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4" t="str">
        <f t="shared" si="724"/>
        <v>Alto</v>
      </c>
      <c r="BY2750" s="1" t="str">
        <f t="shared" si="725"/>
        <v>Todo bien</v>
      </c>
      <c r="BZ2750" s="46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Grande</v>
      </c>
      <c r="CE2750" s="1" t="str">
        <f t="shared" si="731"/>
        <v>Grande</v>
      </c>
      <c r="CF2750" s="1" t="str">
        <f t="shared" si="732"/>
        <v>Pequeña</v>
      </c>
      <c r="CG2750" s="1">
        <f>Flats_Data_en_csv_otra_vez_NO_ELIMINAR4[[#This Row],[price (lakhs)]]/Flats_Data_en_csv_otra_vez_NO_ELIMINAR4[[#This Row],[price_per_sqft (lakhs)]]</f>
        <v>2129.0533901080903</v>
      </c>
    </row>
    <row r="2751" spans="1:85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33">
        <f>Flats_Data_en_csv_otra_vez_NO_ELIMINAR4[[#This Row],[Carpet area calculada]]</f>
        <v>1734.1040462427748</v>
      </c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4" t="str">
        <f t="shared" si="724"/>
        <v>Medio-bajo</v>
      </c>
      <c r="BY2751" s="1" t="str">
        <f t="shared" si="725"/>
        <v>Todo bien</v>
      </c>
      <c r="BZ2751" s="46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Grande</v>
      </c>
      <c r="CE2751" s="1" t="str">
        <f t="shared" si="731"/>
        <v>Mediana</v>
      </c>
      <c r="CF2751" s="1" t="str">
        <f t="shared" si="732"/>
        <v>Pequeña</v>
      </c>
      <c r="CG2751" s="1">
        <f>Flats_Data_en_csv_otra_vez_NO_ELIMINAR4[[#This Row],[price (lakhs)]]/Flats_Data_en_csv_otra_vez_NO_ELIMINAR4[[#This Row],[price_per_sqft (lakhs)]]</f>
        <v>1734.1040462427748</v>
      </c>
    </row>
    <row r="2752" spans="1:85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33">
        <f>Flats_Data_en_csv_otra_vez_NO_ELIMINAR4[[#This Row],[Carpet area calculada]]</f>
        <v>2579.8769597142291</v>
      </c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4" t="str">
        <f t="shared" si="724"/>
        <v>Medio</v>
      </c>
      <c r="BY2752" s="1" t="str">
        <f t="shared" si="725"/>
        <v>Todo bien</v>
      </c>
      <c r="BZ2752" s="46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Muy grande</v>
      </c>
      <c r="CE2752" s="1" t="str">
        <f t="shared" si="731"/>
        <v>Muy grande</v>
      </c>
      <c r="CF2752" s="1" t="str">
        <f t="shared" si="732"/>
        <v>Pequeña</v>
      </c>
      <c r="CG2752" s="1">
        <f>Flats_Data_en_csv_otra_vez_NO_ELIMINAR4[[#This Row],[price (lakhs)]]/Flats_Data_en_csv_otra_vez_NO_ELIMINAR4[[#This Row],[price_per_sqft (lakhs)]]</f>
        <v>2579.8769597142291</v>
      </c>
    </row>
    <row r="2753" spans="1:85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4" t="str">
        <f t="shared" si="724"/>
        <v>Medio-bajo</v>
      </c>
      <c r="BY2753" s="1" t="str">
        <f t="shared" si="725"/>
        <v>Todo bien</v>
      </c>
      <c r="BZ2753" s="46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">
        <f>Flats_Data_en_csv_otra_vez_NO_ELIMINAR4[[#This Row],[price (lakhs)]]/Flats_Data_en_csv_otra_vez_NO_ELIMINAR4[[#This Row],[price_per_sqft (lakhs)]]</f>
        <v>670.99721607538015</v>
      </c>
    </row>
    <row r="2754" spans="1:85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33">
        <f>Flats_Data_en_csv_otra_vez_NO_ELIMINAR4[[#This Row],[Carpet area calculada]]</f>
        <v>1314.5539906103286</v>
      </c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4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6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Grande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">
        <f>Flats_Data_en_csv_otra_vez_NO_ELIMINAR4[[#This Row],[price (lakhs)]]/Flats_Data_en_csv_otra_vez_NO_ELIMINAR4[[#This Row],[price_per_sqft (lakhs)]]</f>
        <v>1314.5539906103286</v>
      </c>
    </row>
    <row r="2755" spans="1:85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58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33">
        <f>Flats_Data_en_csv_otra_vez_NO_ELIMINAR4[[#This Row],[Carpet area calculada]]</f>
        <v>1819.9233716475094</v>
      </c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4" t="str">
        <f t="shared" si="741"/>
        <v>Medio-bajo</v>
      </c>
      <c r="BY2755" s="1" t="str">
        <f t="shared" si="742"/>
        <v>Todo bien</v>
      </c>
      <c r="BZ2755" s="46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Grande</v>
      </c>
      <c r="CE2755" s="1" t="str">
        <f t="shared" si="748"/>
        <v>Grande</v>
      </c>
      <c r="CF2755" s="1" t="str">
        <f t="shared" si="749"/>
        <v>Pequeña</v>
      </c>
      <c r="CG2755" s="1">
        <f>Flats_Data_en_csv_otra_vez_NO_ELIMINAR4[[#This Row],[price (lakhs)]]/Flats_Data_en_csv_otra_vez_NO_ELIMINAR4[[#This Row],[price_per_sqft (lakhs)]]</f>
        <v>1819.9233716475094</v>
      </c>
    </row>
    <row r="2756" spans="1:85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58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33">
        <f>Flats_Data_en_csv_otra_vez_NO_ELIMINAR4[[#This Row],[Carpet area calculada]]</f>
        <v>1223.9902080783354</v>
      </c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4" t="str">
        <f t="shared" si="741"/>
        <v>Medio-bajo</v>
      </c>
      <c r="BY2756" s="1" t="str">
        <f t="shared" si="742"/>
        <v>Todo bien</v>
      </c>
      <c r="BZ2756" s="46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Grande</v>
      </c>
      <c r="CE2756" s="1" t="str">
        <f t="shared" si="748"/>
        <v>Mediana</v>
      </c>
      <c r="CF2756" s="1" t="str">
        <f t="shared" si="749"/>
        <v>Pequeña</v>
      </c>
      <c r="CG2756" s="1">
        <f>Flats_Data_en_csv_otra_vez_NO_ELIMINAR4[[#This Row],[price (lakhs)]]/Flats_Data_en_csv_otra_vez_NO_ELIMINAR4[[#This Row],[price_per_sqft (lakhs)]]</f>
        <v>1223.9902080783354</v>
      </c>
    </row>
    <row r="2757" spans="1:85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58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33">
        <f>Flats_Data_en_csv_otra_vez_NO_ELIMINAR4[[#This Row],[Carpet area calculada]]</f>
        <v>1940.1778496362165</v>
      </c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4" t="str">
        <f t="shared" si="741"/>
        <v>Medio</v>
      </c>
      <c r="BY2757" s="1" t="str">
        <f t="shared" si="742"/>
        <v>Todo bien</v>
      </c>
      <c r="BZ2757" s="46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Grande</v>
      </c>
      <c r="CE2757" s="1" t="str">
        <f t="shared" si="748"/>
        <v>Grande</v>
      </c>
      <c r="CF2757" s="1" t="str">
        <f t="shared" si="749"/>
        <v>Pequeña</v>
      </c>
      <c r="CG2757" s="1">
        <f>Flats_Data_en_csv_otra_vez_NO_ELIMINAR4[[#This Row],[price (lakhs)]]/Flats_Data_en_csv_otra_vez_NO_ELIMINAR4[[#This Row],[price_per_sqft (lakhs)]]</f>
        <v>1940.1778496362165</v>
      </c>
    </row>
    <row r="2758" spans="1:85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4" t="str">
        <f t="shared" si="741"/>
        <v>Medio-bajo</v>
      </c>
      <c r="BY2758" s="1" t="str">
        <f t="shared" si="742"/>
        <v>Todo bien</v>
      </c>
      <c r="BZ2758" s="46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">
        <f>Flats_Data_en_csv_otra_vez_NO_ELIMINAR4[[#This Row],[price (lakhs)]]/Flats_Data_en_csv_otra_vez_NO_ELIMINAR4[[#This Row],[price_per_sqft (lakhs)]]</f>
        <v>546.00054600054591</v>
      </c>
    </row>
    <row r="2759" spans="1:85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58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33">
        <f>Flats_Data_en_csv_otra_vez_NO_ELIMINAR4[[#This Row],[Carpet area calculada]]</f>
        <v>1444.043321299639</v>
      </c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4" t="str">
        <f t="shared" si="741"/>
        <v>Medio</v>
      </c>
      <c r="BY2759" s="1" t="str">
        <f t="shared" si="742"/>
        <v>Todo bien</v>
      </c>
      <c r="BZ2759" s="46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Grande</v>
      </c>
      <c r="CE2759" s="1" t="str">
        <f t="shared" si="748"/>
        <v>Pequeña</v>
      </c>
      <c r="CF2759" s="1" t="str">
        <f t="shared" si="749"/>
        <v>Mediana</v>
      </c>
      <c r="CG2759" s="1">
        <f>Flats_Data_en_csv_otra_vez_NO_ELIMINAR4[[#This Row],[price (lakhs)]]/Flats_Data_en_csv_otra_vez_NO_ELIMINAR4[[#This Row],[price_per_sqft (lakhs)]]</f>
        <v>1444.043321299639</v>
      </c>
    </row>
    <row r="2760" spans="1:85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4" t="str">
        <f t="shared" si="741"/>
        <v>Económico/bajo</v>
      </c>
      <c r="BY2760" s="1" t="str">
        <f t="shared" si="742"/>
        <v>Todo bien</v>
      </c>
      <c r="BZ2760" s="46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">
        <f>Flats_Data_en_csv_otra_vez_NO_ELIMINAR4[[#This Row],[price (lakhs)]]/Flats_Data_en_csv_otra_vez_NO_ELIMINAR4[[#This Row],[price_per_sqft (lakhs)]]</f>
        <v>481.78839853536329</v>
      </c>
    </row>
    <row r="2761" spans="1:85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4" t="str">
        <f t="shared" si="741"/>
        <v>Medio-bajo</v>
      </c>
      <c r="BY2761" s="1" t="str">
        <f t="shared" si="742"/>
        <v>Todo bien</v>
      </c>
      <c r="BZ2761" s="46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">
        <f>Flats_Data_en_csv_otra_vez_NO_ELIMINAR4[[#This Row],[price (lakhs)]]/Flats_Data_en_csv_otra_vez_NO_ELIMINAR4[[#This Row],[price_per_sqft (lakhs)]]</f>
        <v>1500.0789515237645</v>
      </c>
    </row>
    <row r="2762" spans="1:85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58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33">
        <f>Flats_Data_en_csv_otra_vez_NO_ELIMINAR4[[#This Row],[Carpet area calculada]]</f>
        <v>980.178610324548</v>
      </c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4" t="str">
        <f t="shared" si="741"/>
        <v>Económico/bajo</v>
      </c>
      <c r="BY2762" s="1" t="str">
        <f t="shared" si="742"/>
        <v>Todo bien</v>
      </c>
      <c r="BZ2762" s="46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Mediana</v>
      </c>
      <c r="CE2762" s="1" t="str">
        <f t="shared" si="748"/>
        <v>Pequeña</v>
      </c>
      <c r="CF2762" s="1" t="str">
        <f t="shared" si="749"/>
        <v>Pequeña</v>
      </c>
      <c r="CG2762" s="1">
        <f>Flats_Data_en_csv_otra_vez_NO_ELIMINAR4[[#This Row],[price (lakhs)]]/Flats_Data_en_csv_otra_vez_NO_ELIMINAR4[[#This Row],[price_per_sqft (lakhs)]]</f>
        <v>980.178610324548</v>
      </c>
    </row>
    <row r="2763" spans="1:85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58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4" t="str">
        <f t="shared" si="741"/>
        <v>Medio</v>
      </c>
      <c r="BY2763" s="1" t="str">
        <f t="shared" si="742"/>
        <v>Todo bien</v>
      </c>
      <c r="BZ2763" s="46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">
        <f>Flats_Data_en_csv_otra_vez_NO_ELIMINAR4[[#This Row],[price (lakhs)]]/Flats_Data_en_csv_otra_vez_NO_ELIMINAR4[[#This Row],[price_per_sqft (lakhs)]]</f>
        <v>1650.1650165016504</v>
      </c>
    </row>
    <row r="2764" spans="1:85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58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4" t="str">
        <f t="shared" si="741"/>
        <v>Económico/bajo</v>
      </c>
      <c r="BY2764" s="1" t="str">
        <f t="shared" si="742"/>
        <v>Todo bien</v>
      </c>
      <c r="BZ2764" s="46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">
        <f>Flats_Data_en_csv_otra_vez_NO_ELIMINAR4[[#This Row],[price (lakhs)]]/Flats_Data_en_csv_otra_vez_NO_ELIMINAR4[[#This Row],[price_per_sqft (lakhs)]]</f>
        <v>394.05880569869657</v>
      </c>
    </row>
    <row r="2765" spans="1:85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58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33">
        <f>Flats_Data_en_csv_otra_vez_NO_ELIMINAR4[[#This Row],[Carpet area calculada]]</f>
        <v>2575.6600128783002</v>
      </c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4" t="str">
        <f t="shared" si="741"/>
        <v>Medio-alto</v>
      </c>
      <c r="BY2765" s="1" t="str">
        <f t="shared" si="742"/>
        <v>Todo bien</v>
      </c>
      <c r="BZ2765" s="46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Muy grande</v>
      </c>
      <c r="CE2765" s="1" t="str">
        <f t="shared" si="748"/>
        <v>Pequeña</v>
      </c>
      <c r="CF2765" s="1" t="str">
        <f t="shared" si="749"/>
        <v>Grande</v>
      </c>
      <c r="CG2765" s="1">
        <f>Flats_Data_en_csv_otra_vez_NO_ELIMINAR4[[#This Row],[price (lakhs)]]/Flats_Data_en_csv_otra_vez_NO_ELIMINAR4[[#This Row],[price_per_sqft (lakhs)]]</f>
        <v>2575.6600128783002</v>
      </c>
    </row>
    <row r="2766" spans="1:85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4" t="str">
        <f t="shared" si="741"/>
        <v>Económico/bajo</v>
      </c>
      <c r="BY2766" s="1" t="str">
        <f t="shared" si="742"/>
        <v>Todo bien</v>
      </c>
      <c r="BZ2766" s="46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">
        <f>Flats_Data_en_csv_otra_vez_NO_ELIMINAR4[[#This Row],[price (lakhs)]]/Flats_Data_en_csv_otra_vez_NO_ELIMINAR4[[#This Row],[price_per_sqft (lakhs)]]</f>
        <v>900.01956564273132</v>
      </c>
    </row>
    <row r="2767" spans="1:85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4" t="str">
        <f t="shared" si="741"/>
        <v>Medio-bajo</v>
      </c>
      <c r="BY2767" s="1" t="str">
        <f t="shared" si="742"/>
        <v>Todo bien</v>
      </c>
      <c r="BZ2767" s="46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">
        <f>Flats_Data_en_csv_otra_vez_NO_ELIMINAR4[[#This Row],[price (lakhs)]]/Flats_Data_en_csv_otra_vez_NO_ELIMINAR4[[#This Row],[price_per_sqft (lakhs)]]</f>
        <v>1704.3033659991477</v>
      </c>
    </row>
    <row r="2768" spans="1:85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58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33">
        <f>Flats_Data_en_csv_otra_vez_NO_ELIMINAR4[[#This Row],[Carpet area calculada]]</f>
        <v>1350.1817552362818</v>
      </c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4" t="str">
        <f t="shared" si="741"/>
        <v>Medio-bajo</v>
      </c>
      <c r="BY2768" s="1" t="str">
        <f t="shared" si="742"/>
        <v>Todo bien</v>
      </c>
      <c r="BZ2768" s="46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Grande</v>
      </c>
      <c r="CE2768" s="1" t="str">
        <f t="shared" si="748"/>
        <v>Pequeña</v>
      </c>
      <c r="CF2768" s="1" t="str">
        <f t="shared" si="749"/>
        <v>Mediana</v>
      </c>
      <c r="CG2768" s="1">
        <f>Flats_Data_en_csv_otra_vez_NO_ELIMINAR4[[#This Row],[price (lakhs)]]/Flats_Data_en_csv_otra_vez_NO_ELIMINAR4[[#This Row],[price_per_sqft (lakhs)]]</f>
        <v>1350.1817552362818</v>
      </c>
    </row>
    <row r="2769" spans="1:85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33">
        <f>Flats_Data_en_csv_otra_vez_NO_ELIMINAR4[[#This Row],[Carpet area calculada]]</f>
        <v>1440.6028368794325</v>
      </c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4" t="str">
        <f t="shared" si="741"/>
        <v>Medio-bajo</v>
      </c>
      <c r="BY2769" s="1" t="str">
        <f t="shared" si="742"/>
        <v>Todo bien</v>
      </c>
      <c r="BZ2769" s="46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Grande</v>
      </c>
      <c r="CE2769" s="1" t="str">
        <f t="shared" si="748"/>
        <v>Pequeña</v>
      </c>
      <c r="CF2769" s="1" t="str">
        <f t="shared" si="749"/>
        <v>Mediana</v>
      </c>
      <c r="CG2769" s="1">
        <f>Flats_Data_en_csv_otra_vez_NO_ELIMINAR4[[#This Row],[price (lakhs)]]/Flats_Data_en_csv_otra_vez_NO_ELIMINAR4[[#This Row],[price_per_sqft (lakhs)]]</f>
        <v>1440.6028368794325</v>
      </c>
    </row>
    <row r="2770" spans="1:85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58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33">
        <f>Flats_Data_en_csv_otra_vez_NO_ELIMINAR4[[#This Row],[Carpet area calculada]]</f>
        <v>487.53047065441586</v>
      </c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4" t="str">
        <f t="shared" si="741"/>
        <v>Medio-bajo</v>
      </c>
      <c r="BY2770" s="1" t="str">
        <f t="shared" si="742"/>
        <v>Todo bien</v>
      </c>
      <c r="BZ2770" s="46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">
        <f>Flats_Data_en_csv_otra_vez_NO_ELIMINAR4[[#This Row],[price (lakhs)]]/Flats_Data_en_csv_otra_vez_NO_ELIMINAR4[[#This Row],[price_per_sqft (lakhs)]]</f>
        <v>487.53047065441586</v>
      </c>
    </row>
    <row r="2771" spans="1:85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33">
        <f>Flats_Data_en_csv_otra_vez_NO_ELIMINAR4[[#This Row],[Carpet area calculada]]</f>
        <v>1245.048104131296</v>
      </c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4" t="str">
        <f t="shared" si="741"/>
        <v>Medio</v>
      </c>
      <c r="BY2771" s="1" t="str">
        <f t="shared" si="742"/>
        <v>Todo bien</v>
      </c>
      <c r="BZ2771" s="46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Grande</v>
      </c>
      <c r="CE2771" s="1" t="str">
        <f t="shared" si="748"/>
        <v>Pequeña</v>
      </c>
      <c r="CF2771" s="1" t="str">
        <f t="shared" si="749"/>
        <v>Mediana</v>
      </c>
      <c r="CG2771" s="1">
        <f>Flats_Data_en_csv_otra_vez_NO_ELIMINAR4[[#This Row],[price (lakhs)]]/Flats_Data_en_csv_otra_vez_NO_ELIMINAR4[[#This Row],[price_per_sqft (lakhs)]]</f>
        <v>1245.048104131296</v>
      </c>
    </row>
    <row r="2772" spans="1:85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58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4" t="str">
        <f t="shared" si="741"/>
        <v>Medio</v>
      </c>
      <c r="BY2772" s="1" t="str">
        <f t="shared" si="742"/>
        <v>Todo bien</v>
      </c>
      <c r="BZ2772" s="46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">
        <f>Flats_Data_en_csv_otra_vez_NO_ELIMINAR4[[#This Row],[price (lakhs)]]/Flats_Data_en_csv_otra_vez_NO_ELIMINAR4[[#This Row],[price_per_sqft (lakhs)]]</f>
        <v>822.79445375590444</v>
      </c>
    </row>
    <row r="2773" spans="1:85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58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33">
        <f>Flats_Data_en_csv_otra_vez_NO_ELIMINAR4[[#This Row],[Carpet area calculada]]</f>
        <v>3090.1486988847582</v>
      </c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4" t="str">
        <f t="shared" si="741"/>
        <v>Alto</v>
      </c>
      <c r="BY2773" s="1" t="str">
        <f t="shared" si="742"/>
        <v>Todo bien</v>
      </c>
      <c r="BZ2773" s="46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Muy grande</v>
      </c>
      <c r="CE2773" s="1" t="str">
        <f t="shared" si="748"/>
        <v>Pequeña</v>
      </c>
      <c r="CF2773" s="1" t="str">
        <f t="shared" si="749"/>
        <v>Muy grande</v>
      </c>
      <c r="CG2773" s="1">
        <f>Flats_Data_en_csv_otra_vez_NO_ELIMINAR4[[#This Row],[price (lakhs)]]/Flats_Data_en_csv_otra_vez_NO_ELIMINAR4[[#This Row],[price_per_sqft (lakhs)]]</f>
        <v>3090.1486988847582</v>
      </c>
    </row>
    <row r="2774" spans="1:85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58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4" t="str">
        <f t="shared" si="741"/>
        <v>Medio-alto</v>
      </c>
      <c r="BY2774" s="1" t="str">
        <f t="shared" si="742"/>
        <v>Todo bien</v>
      </c>
      <c r="BZ2774" s="46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">
        <f>Flats_Data_en_csv_otra_vez_NO_ELIMINAR4[[#This Row],[price (lakhs)]]/Flats_Data_en_csv_otra_vez_NO_ELIMINAR4[[#This Row],[price_per_sqft (lakhs)]]</f>
        <v>1750</v>
      </c>
    </row>
    <row r="2775" spans="1:85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4" t="str">
        <f t="shared" si="741"/>
        <v>Medio-bajo</v>
      </c>
      <c r="BY2775" s="1" t="str">
        <f t="shared" si="742"/>
        <v>Todo bien</v>
      </c>
      <c r="BZ2775" s="46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">
        <f>Flats_Data_en_csv_otra_vez_NO_ELIMINAR4[[#This Row],[price (lakhs)]]/Flats_Data_en_csv_otra_vez_NO_ELIMINAR4[[#This Row],[price_per_sqft (lakhs)]]</f>
        <v>750</v>
      </c>
    </row>
    <row r="2776" spans="1:85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58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33">
        <f>Flats_Data_en_csv_otra_vez_NO_ELIMINAR4[[#This Row],[Carpet area calculada]]</f>
        <v>2630.1946344029461</v>
      </c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4" t="str">
        <f t="shared" si="741"/>
        <v>Medio-alto</v>
      </c>
      <c r="BY2776" s="1" t="str">
        <f t="shared" si="742"/>
        <v>Todo bien</v>
      </c>
      <c r="BZ2776" s="46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Muy grande</v>
      </c>
      <c r="CE2776" s="1" t="str">
        <f t="shared" si="748"/>
        <v>Pequeña</v>
      </c>
      <c r="CF2776" s="1" t="str">
        <f t="shared" si="749"/>
        <v>Grande</v>
      </c>
      <c r="CG2776" s="1">
        <f>Flats_Data_en_csv_otra_vez_NO_ELIMINAR4[[#This Row],[price (lakhs)]]/Flats_Data_en_csv_otra_vez_NO_ELIMINAR4[[#This Row],[price_per_sqft (lakhs)]]</f>
        <v>2630.1946344029461</v>
      </c>
    </row>
    <row r="2777" spans="1:85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33">
        <f>Flats_Data_en_csv_otra_vez_NO_ELIMINAR4[[#This Row],[Carpet area calculada]]</f>
        <v>2782.608695652174</v>
      </c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4" t="str">
        <f t="shared" si="741"/>
        <v>Alto</v>
      </c>
      <c r="BY2777" s="1" t="str">
        <f t="shared" si="742"/>
        <v>Todo bien</v>
      </c>
      <c r="BZ2777" s="46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Muy grande</v>
      </c>
      <c r="CE2777" s="1" t="str">
        <f t="shared" si="748"/>
        <v>Pequeña</v>
      </c>
      <c r="CF2777" s="1" t="str">
        <f t="shared" si="749"/>
        <v>Grande</v>
      </c>
      <c r="CG2777" s="1">
        <f>Flats_Data_en_csv_otra_vez_NO_ELIMINAR4[[#This Row],[price (lakhs)]]/Flats_Data_en_csv_otra_vez_NO_ELIMINAR4[[#This Row],[price_per_sqft (lakhs)]]</f>
        <v>2782.608695652174</v>
      </c>
    </row>
    <row r="2778" spans="1:85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58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4" t="str">
        <f t="shared" si="741"/>
        <v>Medio-bajo</v>
      </c>
      <c r="BY2778" s="1" t="str">
        <f t="shared" si="742"/>
        <v>Todo bien</v>
      </c>
      <c r="BZ2778" s="46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">
        <f>Flats_Data_en_csv_otra_vez_NO_ELIMINAR4[[#This Row],[price (lakhs)]]/Flats_Data_en_csv_otra_vez_NO_ELIMINAR4[[#This Row],[price_per_sqft (lakhs)]]</f>
        <v>1180.080245456691</v>
      </c>
    </row>
    <row r="2779" spans="1:85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4" t="str">
        <f t="shared" si="741"/>
        <v>Alto</v>
      </c>
      <c r="BY2779" s="1" t="str">
        <f t="shared" si="742"/>
        <v>Todo bien</v>
      </c>
      <c r="BZ2779" s="46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">
        <f>Flats_Data_en_csv_otra_vez_NO_ELIMINAR4[[#This Row],[price (lakhs)]]/Flats_Data_en_csv_otra_vez_NO_ELIMINAR4[[#This Row],[price_per_sqft (lakhs)]]</f>
        <v>2860.1391934407475</v>
      </c>
    </row>
    <row r="2780" spans="1:85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58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4" t="str">
        <f t="shared" si="741"/>
        <v>Económico/bajo</v>
      </c>
      <c r="BY2780" s="1" t="str">
        <f t="shared" si="742"/>
        <v>Todo bien</v>
      </c>
      <c r="BZ2780" s="46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">
        <f>Flats_Data_en_csv_otra_vez_NO_ELIMINAR4[[#This Row],[price (lakhs)]]/Flats_Data_en_csv_otra_vez_NO_ELIMINAR4[[#This Row],[price_per_sqft (lakhs)]]</f>
        <v>450.06429489927132</v>
      </c>
    </row>
    <row r="2781" spans="1:85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4" t="str">
        <f t="shared" si="741"/>
        <v>Medio-bajo</v>
      </c>
      <c r="BY2781" s="1" t="str">
        <f t="shared" si="742"/>
        <v>Todo bien</v>
      </c>
      <c r="BZ2781" s="46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">
        <f>Flats_Data_en_csv_otra_vez_NO_ELIMINAR4[[#This Row],[price (lakhs)]]/Flats_Data_en_csv_otra_vez_NO_ELIMINAR4[[#This Row],[price_per_sqft (lakhs)]]</f>
        <v>830.04352667274009</v>
      </c>
    </row>
    <row r="2782" spans="1:85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4" t="str">
        <f t="shared" si="741"/>
        <v>Medio-bajo</v>
      </c>
      <c r="BY2782" s="1" t="str">
        <f t="shared" si="742"/>
        <v>Todo bien</v>
      </c>
      <c r="BZ2782" s="46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">
        <f>Flats_Data_en_csv_otra_vez_NO_ELIMINAR4[[#This Row],[price (lakhs)]]/Flats_Data_en_csv_otra_vez_NO_ELIMINAR4[[#This Row],[price_per_sqft (lakhs)]]</f>
        <v>2235.2941176470586</v>
      </c>
    </row>
    <row r="2783" spans="1:85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33">
        <f>Flats_Data_en_csv_otra_vez_NO_ELIMINAR4[[#This Row],[Carpet area calculada]]</f>
        <v>1245.0940587359589</v>
      </c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4" t="str">
        <f t="shared" si="741"/>
        <v>Medio-bajo</v>
      </c>
      <c r="BY2783" s="1" t="str">
        <f t="shared" si="742"/>
        <v>Todo bien</v>
      </c>
      <c r="BZ2783" s="46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Grande</v>
      </c>
      <c r="CE2783" s="1" t="str">
        <f t="shared" si="748"/>
        <v>Pequeña</v>
      </c>
      <c r="CF2783" s="1" t="str">
        <f t="shared" si="749"/>
        <v>Mediana</v>
      </c>
      <c r="CG2783" s="1">
        <f>Flats_Data_en_csv_otra_vez_NO_ELIMINAR4[[#This Row],[price (lakhs)]]/Flats_Data_en_csv_otra_vez_NO_ELIMINAR4[[#This Row],[price_per_sqft (lakhs)]]</f>
        <v>1245.0940587359589</v>
      </c>
    </row>
    <row r="2784" spans="1:85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58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4" t="str">
        <f t="shared" si="741"/>
        <v>Medio</v>
      </c>
      <c r="BY2784" s="1" t="str">
        <f t="shared" si="742"/>
        <v>Todo bien</v>
      </c>
      <c r="BZ2784" s="46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">
        <f>Flats_Data_en_csv_otra_vez_NO_ELIMINAR4[[#This Row],[price (lakhs)]]/Flats_Data_en_csv_otra_vez_NO_ELIMINAR4[[#This Row],[price_per_sqft (lakhs)]]</f>
        <v>2650.551314673452</v>
      </c>
    </row>
    <row r="2785" spans="1:85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33">
        <f>Flats_Data_en_csv_otra_vez_NO_ELIMINAR4[[#This Row],[Carpet area calculada]]</f>
        <v>1360.0697471665214</v>
      </c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4" t="str">
        <f t="shared" si="741"/>
        <v>Medio-bajo</v>
      </c>
      <c r="BY2785" s="1" t="str">
        <f t="shared" si="742"/>
        <v>Todo bien</v>
      </c>
      <c r="BZ2785" s="46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Grande</v>
      </c>
      <c r="CE2785" s="1" t="str">
        <f t="shared" si="748"/>
        <v>Mediana</v>
      </c>
      <c r="CF2785" s="1" t="str">
        <f t="shared" si="749"/>
        <v>Pequeña</v>
      </c>
      <c r="CG2785" s="1">
        <f>Flats_Data_en_csv_otra_vez_NO_ELIMINAR4[[#This Row],[price (lakhs)]]/Flats_Data_en_csv_otra_vez_NO_ELIMINAR4[[#This Row],[price_per_sqft (lakhs)]]</f>
        <v>1360.0697471665214</v>
      </c>
    </row>
    <row r="2786" spans="1:85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58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4" t="str">
        <f t="shared" si="741"/>
        <v>Medio-bajo</v>
      </c>
      <c r="BY2786" s="1" t="str">
        <f t="shared" si="742"/>
        <v>Todo bien</v>
      </c>
      <c r="BZ2786" s="46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">
        <f>Flats_Data_en_csv_otra_vez_NO_ELIMINAR4[[#This Row],[price (lakhs)]]/Flats_Data_en_csv_otra_vez_NO_ELIMINAR4[[#This Row],[price_per_sqft (lakhs)]]</f>
        <v>587.06117177409885</v>
      </c>
    </row>
    <row r="2787" spans="1:85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58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33">
        <f>Flats_Data_en_csv_otra_vez_NO_ELIMINAR4[[#This Row],[Carpet area calculada]]</f>
        <v>1950.3182098131799</v>
      </c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4" t="str">
        <f t="shared" si="741"/>
        <v>Medio-bajo</v>
      </c>
      <c r="BY2787" s="1" t="str">
        <f t="shared" si="742"/>
        <v>Todo bien</v>
      </c>
      <c r="BZ2787" s="46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Grande</v>
      </c>
      <c r="CE2787" s="1" t="str">
        <f t="shared" si="748"/>
        <v>Pequeña</v>
      </c>
      <c r="CF2787" s="1" t="str">
        <f t="shared" si="749"/>
        <v>Mediana</v>
      </c>
      <c r="CG2787" s="1">
        <f>Flats_Data_en_csv_otra_vez_NO_ELIMINAR4[[#This Row],[price (lakhs)]]/Flats_Data_en_csv_otra_vez_NO_ELIMINAR4[[#This Row],[price_per_sqft (lakhs)]]</f>
        <v>1950.3182098131799</v>
      </c>
    </row>
    <row r="2788" spans="1:85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33">
        <f>Flats_Data_en_csv_otra_vez_NO_ELIMINAR4[[#This Row],[Carpet area calculada]]</f>
        <v>1789.0687896949637</v>
      </c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4" t="str">
        <f t="shared" si="741"/>
        <v>Medio-alto</v>
      </c>
      <c r="BY2788" s="1" t="str">
        <f t="shared" si="742"/>
        <v>Todo bien</v>
      </c>
      <c r="BZ2788" s="46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Grande</v>
      </c>
      <c r="CE2788" s="1" t="str">
        <f t="shared" si="748"/>
        <v>Pequeña</v>
      </c>
      <c r="CF2788" s="1" t="str">
        <f t="shared" si="749"/>
        <v>Mediana</v>
      </c>
      <c r="CG2788" s="1">
        <f>Flats_Data_en_csv_otra_vez_NO_ELIMINAR4[[#This Row],[price (lakhs)]]/Flats_Data_en_csv_otra_vez_NO_ELIMINAR4[[#This Row],[price_per_sqft (lakhs)]]</f>
        <v>1789.0687896949637</v>
      </c>
    </row>
    <row r="2789" spans="1:85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58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4" t="str">
        <f t="shared" si="741"/>
        <v>Económico/bajo</v>
      </c>
      <c r="BY2789" s="1" t="str">
        <f t="shared" si="742"/>
        <v>Todo bien</v>
      </c>
      <c r="BZ2789" s="46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">
        <f>Flats_Data_en_csv_otra_vez_NO_ELIMINAR4[[#This Row],[price (lakhs)]]/Flats_Data_en_csv_otra_vez_NO_ELIMINAR4[[#This Row],[price_per_sqft (lakhs)]]</f>
        <v>700.05385029617662</v>
      </c>
    </row>
    <row r="2790" spans="1:85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58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33">
        <f>Flats_Data_en_csv_otra_vez_NO_ELIMINAR4[[#This Row],[Carpet area calculada]]</f>
        <v>600.10911074740864</v>
      </c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4" t="str">
        <f t="shared" si="741"/>
        <v>Económico/bajo</v>
      </c>
      <c r="BY2790" s="1" t="str">
        <f t="shared" si="742"/>
        <v>Todo bien</v>
      </c>
      <c r="BZ2790" s="46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Mediana</v>
      </c>
      <c r="CE2790" s="1" t="str">
        <f t="shared" si="748"/>
        <v>Pequeña</v>
      </c>
      <c r="CF2790" s="1" t="str">
        <f t="shared" si="749"/>
        <v>Pequeña</v>
      </c>
      <c r="CG2790" s="1">
        <f>Flats_Data_en_csv_otra_vez_NO_ELIMINAR4[[#This Row],[price (lakhs)]]/Flats_Data_en_csv_otra_vez_NO_ELIMINAR4[[#This Row],[price_per_sqft (lakhs)]]</f>
        <v>600.10911074740864</v>
      </c>
    </row>
    <row r="2791" spans="1:85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58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33">
        <f>Flats_Data_en_csv_otra_vez_NO_ELIMINAR4[[#This Row],[Carpet area calculada]]</f>
        <v>1550.0871924045728</v>
      </c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4" t="str">
        <f t="shared" si="741"/>
        <v>Medio-bajo</v>
      </c>
      <c r="BY2791" s="1" t="str">
        <f t="shared" si="742"/>
        <v>Todo bien</v>
      </c>
      <c r="BZ2791" s="46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Grande</v>
      </c>
      <c r="CE2791" s="1" t="str">
        <f t="shared" si="748"/>
        <v>Pequeña</v>
      </c>
      <c r="CF2791" s="1" t="str">
        <f t="shared" si="749"/>
        <v>Mediana</v>
      </c>
      <c r="CG2791" s="1">
        <f>Flats_Data_en_csv_otra_vez_NO_ELIMINAR4[[#This Row],[price (lakhs)]]/Flats_Data_en_csv_otra_vez_NO_ELIMINAR4[[#This Row],[price_per_sqft (lakhs)]]</f>
        <v>1550.0871924045728</v>
      </c>
    </row>
    <row r="2792" spans="1:85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33">
        <f>Flats_Data_en_csv_otra_vez_NO_ELIMINAR4[[#This Row],[Carpet area calculada]]</f>
        <v>1268.8891452301302</v>
      </c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4" t="str">
        <f t="shared" si="741"/>
        <v>Medio</v>
      </c>
      <c r="BY2792" s="1" t="str">
        <f t="shared" si="742"/>
        <v>Todo bien</v>
      </c>
      <c r="BZ2792" s="46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Grande</v>
      </c>
      <c r="CE2792" s="1" t="str">
        <f t="shared" si="748"/>
        <v>Pequeña</v>
      </c>
      <c r="CF2792" s="1" t="str">
        <f t="shared" si="749"/>
        <v>Mediana</v>
      </c>
      <c r="CG2792" s="1">
        <f>Flats_Data_en_csv_otra_vez_NO_ELIMINAR4[[#This Row],[price (lakhs)]]/Flats_Data_en_csv_otra_vez_NO_ELIMINAR4[[#This Row],[price_per_sqft (lakhs)]]</f>
        <v>1268.8891452301302</v>
      </c>
    </row>
    <row r="2793" spans="1:85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58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4" t="str">
        <f t="shared" si="741"/>
        <v>Económico/bajo</v>
      </c>
      <c r="BY2793" s="1" t="str">
        <f t="shared" si="742"/>
        <v>Todo bien</v>
      </c>
      <c r="BZ2793" s="46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">
        <f>Flats_Data_en_csv_otra_vez_NO_ELIMINAR4[[#This Row],[price (lakhs)]]/Flats_Data_en_csv_otra_vez_NO_ELIMINAR4[[#This Row],[price_per_sqft (lakhs)]]</f>
        <v>500</v>
      </c>
    </row>
    <row r="2794" spans="1:85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33">
        <f>Flats_Data_en_csv_otra_vez_NO_ELIMINAR4[[#This Row],[Carpet area calculada]]</f>
        <v>2103.7868162692848</v>
      </c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4" t="str">
        <f t="shared" si="741"/>
        <v>Medio-bajo</v>
      </c>
      <c r="BY2794" s="1" t="str">
        <f t="shared" si="742"/>
        <v>Todo bien</v>
      </c>
      <c r="BZ2794" s="46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Grande</v>
      </c>
      <c r="CE2794" s="1" t="str">
        <f t="shared" si="748"/>
        <v>Pequeña</v>
      </c>
      <c r="CF2794" s="1" t="str">
        <f t="shared" si="749"/>
        <v>Mediana</v>
      </c>
      <c r="CG2794" s="1">
        <f>Flats_Data_en_csv_otra_vez_NO_ELIMINAR4[[#This Row],[price (lakhs)]]/Flats_Data_en_csv_otra_vez_NO_ELIMINAR4[[#This Row],[price_per_sqft (lakhs)]]</f>
        <v>2103.7868162692848</v>
      </c>
    </row>
    <row r="2795" spans="1:85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58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4" t="str">
        <f t="shared" si="741"/>
        <v>Económico/bajo</v>
      </c>
      <c r="BY2795" s="1" t="str">
        <f t="shared" si="742"/>
        <v>Todo bien</v>
      </c>
      <c r="BZ2795" s="46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">
        <f>Flats_Data_en_csv_otra_vez_NO_ELIMINAR4[[#This Row],[price (lakhs)]]/Flats_Data_en_csv_otra_vez_NO_ELIMINAR4[[#This Row],[price_per_sqft (lakhs)]]</f>
        <v>567.000567000567</v>
      </c>
    </row>
    <row r="2796" spans="1:85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4" t="str">
        <f t="shared" si="741"/>
        <v>Alto</v>
      </c>
      <c r="BY2796" s="1" t="str">
        <f t="shared" si="742"/>
        <v>Todo bien</v>
      </c>
      <c r="BZ2796" s="46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">
        <f>Flats_Data_en_csv_otra_vez_NO_ELIMINAR4[[#This Row],[price (lakhs)]]/Flats_Data_en_csv_otra_vez_NO_ELIMINAR4[[#This Row],[price_per_sqft (lakhs)]]</f>
        <v>1860</v>
      </c>
    </row>
    <row r="2797" spans="1:85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58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4" t="str">
        <f t="shared" si="741"/>
        <v>Económico/bajo</v>
      </c>
      <c r="BY2797" s="1" t="str">
        <f t="shared" si="742"/>
        <v>Todo bien</v>
      </c>
      <c r="BZ2797" s="46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">
        <f>Flats_Data_en_csv_otra_vez_NO_ELIMINAR4[[#This Row],[price (lakhs)]]/Flats_Data_en_csv_otra_vez_NO_ELIMINAR4[[#This Row],[price_per_sqft (lakhs)]]</f>
        <v>950.06090133982946</v>
      </c>
    </row>
    <row r="2798" spans="1:85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4" t="str">
        <f t="shared" si="741"/>
        <v>Medio-bajo</v>
      </c>
      <c r="BY2798" s="1" t="str">
        <f t="shared" si="742"/>
        <v>Todo bien</v>
      </c>
      <c r="BZ2798" s="46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">
        <f>Flats_Data_en_csv_otra_vez_NO_ELIMINAR4[[#This Row],[price (lakhs)]]/Flats_Data_en_csv_otra_vez_NO_ELIMINAR4[[#This Row],[price_per_sqft (lakhs)]]</f>
        <v>2000</v>
      </c>
    </row>
    <row r="2799" spans="1:85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58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4" t="str">
        <f t="shared" si="741"/>
        <v>Medio</v>
      </c>
      <c r="BY2799" s="1" t="str">
        <f t="shared" si="742"/>
        <v>Todo bien</v>
      </c>
      <c r="BZ2799" s="46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">
        <f>Flats_Data_en_csv_otra_vez_NO_ELIMINAR4[[#This Row],[price (lakhs)]]/Flats_Data_en_csv_otra_vez_NO_ELIMINAR4[[#This Row],[price_per_sqft (lakhs)]]</f>
        <v>990.31690140845069</v>
      </c>
    </row>
    <row r="2800" spans="1:85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4" t="str">
        <f t="shared" si="741"/>
        <v>Económico/bajo</v>
      </c>
      <c r="BY2800" s="1" t="str">
        <f t="shared" si="742"/>
        <v>Todo bien</v>
      </c>
      <c r="BZ2800" s="46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">
        <f>Flats_Data_en_csv_otra_vez_NO_ELIMINAR4[[#This Row],[price (lakhs)]]/Flats_Data_en_csv_otra_vez_NO_ELIMINAR4[[#This Row],[price_per_sqft (lakhs)]]</f>
        <v>522.56532066508316</v>
      </c>
    </row>
    <row r="2801" spans="1:85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4" t="str">
        <f t="shared" si="741"/>
        <v>Medio</v>
      </c>
      <c r="BY2801" s="1" t="str">
        <f t="shared" si="742"/>
        <v>Todo bien</v>
      </c>
      <c r="BZ2801" s="46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">
        <f>Flats_Data_en_csv_otra_vez_NO_ELIMINAR4[[#This Row],[price (lakhs)]]/Flats_Data_en_csv_otra_vez_NO_ELIMINAR4[[#This Row],[price_per_sqft (lakhs)]]</f>
        <v>1720.1834862385322</v>
      </c>
    </row>
    <row r="2802" spans="1:85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58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33">
        <f>Flats_Data_en_csv_otra_vez_NO_ELIMINAR4[[#This Row],[Carpet area calculada]]</f>
        <v>1200.0716460684221</v>
      </c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4" t="str">
        <f t="shared" si="741"/>
        <v>Medio-bajo</v>
      </c>
      <c r="BY2802" s="1" t="str">
        <f t="shared" si="742"/>
        <v>Todo bien</v>
      </c>
      <c r="BZ2802" s="46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Grande</v>
      </c>
      <c r="CE2802" s="1" t="str">
        <f t="shared" si="748"/>
        <v>Pequeña</v>
      </c>
      <c r="CF2802" s="1" t="str">
        <f t="shared" si="749"/>
        <v>Mediana</v>
      </c>
      <c r="CG2802" s="1">
        <f>Flats_Data_en_csv_otra_vez_NO_ELIMINAR4[[#This Row],[price (lakhs)]]/Flats_Data_en_csv_otra_vez_NO_ELIMINAR4[[#This Row],[price_per_sqft (lakhs)]]</f>
        <v>1200.0716460684221</v>
      </c>
    </row>
    <row r="2803" spans="1:85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58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4" t="str">
        <f t="shared" si="741"/>
        <v>Medio-bajo</v>
      </c>
      <c r="BY2803" s="1" t="str">
        <f t="shared" si="742"/>
        <v>Todo bien</v>
      </c>
      <c r="BZ2803" s="46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">
        <f>Flats_Data_en_csv_otra_vez_NO_ELIMINAR4[[#This Row],[price (lakhs)]]/Flats_Data_en_csv_otra_vez_NO_ELIMINAR4[[#This Row],[price_per_sqft (lakhs)]]</f>
        <v>3601.2130401819559</v>
      </c>
    </row>
    <row r="2804" spans="1:85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33">
        <f>Flats_Data_en_csv_otra_vez_NO_ELIMINAR4[[#This Row],[Carpet area calculada]]</f>
        <v>1310.0150651732495</v>
      </c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4" t="str">
        <f t="shared" si="741"/>
        <v>Medio-alto</v>
      </c>
      <c r="BY2804" s="1" t="str">
        <f t="shared" si="742"/>
        <v>Todo bien</v>
      </c>
      <c r="BZ2804" s="46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Grande</v>
      </c>
      <c r="CE2804" s="1" t="str">
        <f t="shared" si="748"/>
        <v>Pequeña</v>
      </c>
      <c r="CF2804" s="1" t="str">
        <f t="shared" si="749"/>
        <v>Mediana</v>
      </c>
      <c r="CG2804" s="1">
        <f>Flats_Data_en_csv_otra_vez_NO_ELIMINAR4[[#This Row],[price (lakhs)]]/Flats_Data_en_csv_otra_vez_NO_ELIMINAR4[[#This Row],[price_per_sqft (lakhs)]]</f>
        <v>1310.0150651732495</v>
      </c>
    </row>
    <row r="2805" spans="1:85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4" t="str">
        <f t="shared" si="741"/>
        <v>Medio</v>
      </c>
      <c r="BY2805" s="1" t="str">
        <f t="shared" si="742"/>
        <v>Todo bien</v>
      </c>
      <c r="BZ2805" s="46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">
        <f>Flats_Data_en_csv_otra_vez_NO_ELIMINAR4[[#This Row],[price (lakhs)]]/Flats_Data_en_csv_otra_vez_NO_ELIMINAR4[[#This Row],[price_per_sqft (lakhs)]]</f>
        <v>1762.1820410665032</v>
      </c>
    </row>
    <row r="2806" spans="1:85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33">
        <f>Flats_Data_en_csv_otra_vez_NO_ELIMINAR4[[#This Row],[Carpet area calculada]]</f>
        <v>650.04136626876254</v>
      </c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4" t="str">
        <f t="shared" si="741"/>
        <v>Medio-bajo</v>
      </c>
      <c r="BY2806" s="1" t="str">
        <f t="shared" si="742"/>
        <v>Todo bien</v>
      </c>
      <c r="BZ2806" s="46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Mediana</v>
      </c>
      <c r="CE2806" s="1" t="str">
        <f t="shared" si="748"/>
        <v>Pequeña</v>
      </c>
      <c r="CF2806" s="1" t="str">
        <f t="shared" si="749"/>
        <v>Pequeña</v>
      </c>
      <c r="CG2806" s="1">
        <f>Flats_Data_en_csv_otra_vez_NO_ELIMINAR4[[#This Row],[price (lakhs)]]/Flats_Data_en_csv_otra_vez_NO_ELIMINAR4[[#This Row],[price_per_sqft (lakhs)]]</f>
        <v>650.04136626876254</v>
      </c>
    </row>
    <row r="2807" spans="1:85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4" t="str">
        <f t="shared" si="741"/>
        <v>Medio</v>
      </c>
      <c r="BY2807" s="1" t="str">
        <f t="shared" si="742"/>
        <v>Todo bien</v>
      </c>
      <c r="BZ2807" s="46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">
        <f>Flats_Data_en_csv_otra_vez_NO_ELIMINAR4[[#This Row],[price (lakhs)]]/Flats_Data_en_csv_otra_vez_NO_ELIMINAR4[[#This Row],[price_per_sqft (lakhs)]]</f>
        <v>1200</v>
      </c>
    </row>
    <row r="2808" spans="1:85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58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33">
        <f>Flats_Data_en_csv_otra_vez_NO_ELIMINAR4[[#This Row],[Carpet area calculada]]</f>
        <v>1615.0092777128721</v>
      </c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4" t="str">
        <f t="shared" si="741"/>
        <v>Medio-alto</v>
      </c>
      <c r="BY2808" s="1" t="str">
        <f t="shared" si="742"/>
        <v>Todo bien</v>
      </c>
      <c r="BZ2808" s="46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Grande</v>
      </c>
      <c r="CE2808" s="1" t="str">
        <f t="shared" si="748"/>
        <v>Mediana</v>
      </c>
      <c r="CF2808" s="1" t="str">
        <f t="shared" si="749"/>
        <v>Pequeña</v>
      </c>
      <c r="CG2808" s="1">
        <f>Flats_Data_en_csv_otra_vez_NO_ELIMINAR4[[#This Row],[price (lakhs)]]/Flats_Data_en_csv_otra_vez_NO_ELIMINAR4[[#This Row],[price_per_sqft (lakhs)]]</f>
        <v>1615.0092777128721</v>
      </c>
    </row>
    <row r="2809" spans="1:85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58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4" t="str">
        <f t="shared" si="741"/>
        <v>Económico/bajo</v>
      </c>
      <c r="BY2809" s="1" t="str">
        <f t="shared" si="742"/>
        <v>Todo bien</v>
      </c>
      <c r="BZ2809" s="46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">
        <f>Flats_Data_en_csv_otra_vez_NO_ELIMINAR4[[#This Row],[price (lakhs)]]/Flats_Data_en_csv_otra_vez_NO_ELIMINAR4[[#This Row],[price_per_sqft (lakhs)]]</f>
        <v>850.11185682326629</v>
      </c>
    </row>
    <row r="2810" spans="1:85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58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33">
        <f>Flats_Data_en_csv_otra_vez_NO_ELIMINAR4[[#This Row],[Carpet area calculada]]</f>
        <v>1250</v>
      </c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4" t="str">
        <f t="shared" si="741"/>
        <v>Medio-bajo</v>
      </c>
      <c r="BY2810" s="1" t="str">
        <f t="shared" si="742"/>
        <v>Todo bien</v>
      </c>
      <c r="BZ2810" s="46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Grande</v>
      </c>
      <c r="CE2810" s="1" t="str">
        <f t="shared" si="748"/>
        <v>Pequeña</v>
      </c>
      <c r="CF2810" s="1" t="str">
        <f t="shared" si="749"/>
        <v>Mediana</v>
      </c>
      <c r="CG2810" s="1">
        <f>Flats_Data_en_csv_otra_vez_NO_ELIMINAR4[[#This Row],[price (lakhs)]]/Flats_Data_en_csv_otra_vez_NO_ELIMINAR4[[#This Row],[price_per_sqft (lakhs)]]</f>
        <v>1250</v>
      </c>
    </row>
    <row r="2811" spans="1:85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58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33">
        <f>Flats_Data_en_csv_otra_vez_NO_ELIMINAR4[[#This Row],[Carpet area calculada]]</f>
        <v>1700</v>
      </c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4" t="str">
        <f t="shared" si="741"/>
        <v>Medio</v>
      </c>
      <c r="BY2811" s="1" t="str">
        <f t="shared" si="742"/>
        <v>Todo bien</v>
      </c>
      <c r="BZ2811" s="46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Grande</v>
      </c>
      <c r="CE2811" s="1" t="str">
        <f t="shared" si="748"/>
        <v>Pequeña</v>
      </c>
      <c r="CF2811" s="1" t="str">
        <f t="shared" si="749"/>
        <v>Mediana</v>
      </c>
      <c r="CG2811" s="1">
        <f>Flats_Data_en_csv_otra_vez_NO_ELIMINAR4[[#This Row],[price (lakhs)]]/Flats_Data_en_csv_otra_vez_NO_ELIMINAR4[[#This Row],[price_per_sqft (lakhs)]]</f>
        <v>1700</v>
      </c>
    </row>
    <row r="2812" spans="1:85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58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4" t="str">
        <f t="shared" si="741"/>
        <v>Medio-bajo</v>
      </c>
      <c r="BY2812" s="1" t="str">
        <f t="shared" si="742"/>
        <v>Todo bien</v>
      </c>
      <c r="BZ2812" s="46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">
        <f>Flats_Data_en_csv_otra_vez_NO_ELIMINAR4[[#This Row],[price (lakhs)]]/Flats_Data_en_csv_otra_vez_NO_ELIMINAR4[[#This Row],[price_per_sqft (lakhs)]]</f>
        <v>1120.0995644057248</v>
      </c>
    </row>
    <row r="2813" spans="1:85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58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4" t="str">
        <f t="shared" si="741"/>
        <v>Medio-bajo</v>
      </c>
      <c r="BY2813" s="1" t="str">
        <f t="shared" si="742"/>
        <v>Todo bien</v>
      </c>
      <c r="BZ2813" s="46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">
        <f>Flats_Data_en_csv_otra_vez_NO_ELIMINAR4[[#This Row],[price (lakhs)]]/Flats_Data_en_csv_otra_vez_NO_ELIMINAR4[[#This Row],[price_per_sqft (lakhs)]]</f>
        <v>685.0419084461638</v>
      </c>
    </row>
    <row r="2814" spans="1:85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58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4" t="str">
        <f t="shared" si="741"/>
        <v>Medio</v>
      </c>
      <c r="BY2814" s="1" t="str">
        <f t="shared" si="742"/>
        <v>Todo bien</v>
      </c>
      <c r="BZ2814" s="46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">
        <f>Flats_Data_en_csv_otra_vez_NO_ELIMINAR4[[#This Row],[price (lakhs)]]/Flats_Data_en_csv_otra_vez_NO_ELIMINAR4[[#This Row],[price_per_sqft (lakhs)]]</f>
        <v>1650.1650165016501</v>
      </c>
    </row>
    <row r="2815" spans="1:85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58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33">
        <f>Flats_Data_en_csv_otra_vez_NO_ELIMINAR4[[#This Row],[Carpet area calculada]]</f>
        <v>915.00610004066687</v>
      </c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4" t="str">
        <f t="shared" si="741"/>
        <v>Medio</v>
      </c>
      <c r="BY2815" s="1" t="str">
        <f t="shared" si="742"/>
        <v>Todo bien</v>
      </c>
      <c r="BZ2815" s="46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Mediana</v>
      </c>
      <c r="CE2815" s="1" t="str">
        <f t="shared" si="748"/>
        <v>Pequeña</v>
      </c>
      <c r="CF2815" s="1" t="str">
        <f t="shared" si="749"/>
        <v>Pequeña</v>
      </c>
      <c r="CG2815" s="1">
        <f>Flats_Data_en_csv_otra_vez_NO_ELIMINAR4[[#This Row],[price (lakhs)]]/Flats_Data_en_csv_otra_vez_NO_ELIMINAR4[[#This Row],[price_per_sqft (lakhs)]]</f>
        <v>915.00610004066687</v>
      </c>
    </row>
    <row r="2816" spans="1:85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4" t="str">
        <f t="shared" si="741"/>
        <v>Económico/bajo</v>
      </c>
      <c r="BY2816" s="1" t="str">
        <f t="shared" si="742"/>
        <v>Todo bien</v>
      </c>
      <c r="BZ2816" s="46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">
        <f>Flats_Data_en_csv_otra_vez_NO_ELIMINAR4[[#This Row],[price (lakhs)]]/Flats_Data_en_csv_otra_vez_NO_ELIMINAR4[[#This Row],[price_per_sqft (lakhs)]]</f>
        <v>406.00667408231374</v>
      </c>
    </row>
    <row r="2817" spans="1:85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4" t="str">
        <f t="shared" si="741"/>
        <v>Medio</v>
      </c>
      <c r="BY2817" s="1" t="str">
        <f t="shared" si="742"/>
        <v>Todo bien</v>
      </c>
      <c r="BZ2817" s="46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">
        <f>Flats_Data_en_csv_otra_vez_NO_ELIMINAR4[[#This Row],[price (lakhs)]]/Flats_Data_en_csv_otra_vez_NO_ELIMINAR4[[#This Row],[price_per_sqft (lakhs)]]</f>
        <v>1500.060002400096</v>
      </c>
    </row>
    <row r="2818" spans="1:85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4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6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">
        <f>Flats_Data_en_csv_otra_vez_NO_ELIMINAR4[[#This Row],[price (lakhs)]]/Flats_Data_en_csv_otra_vez_NO_ELIMINAR4[[#This Row],[price_per_sqft (lakhs)]]</f>
        <v>2000</v>
      </c>
    </row>
    <row r="2819" spans="1:85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4" t="str">
        <f t="shared" si="758"/>
        <v>Medio-bajo</v>
      </c>
      <c r="BY2819" s="1" t="str">
        <f t="shared" si="759"/>
        <v>Todo bien</v>
      </c>
      <c r="BZ2819" s="46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">
        <f>Flats_Data_en_csv_otra_vez_NO_ELIMINAR4[[#This Row],[price (lakhs)]]/Flats_Data_en_csv_otra_vez_NO_ELIMINAR4[[#This Row],[price_per_sqft (lakhs)]]</f>
        <v>1225.052271431287</v>
      </c>
    </row>
    <row r="2820" spans="1:85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58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33">
        <f>Flats_Data_en_csv_otra_vez_NO_ELIMINAR4[[#This Row],[Carpet area calculada]]</f>
        <v>3482.0737683776115</v>
      </c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4" t="str">
        <f t="shared" si="758"/>
        <v>Alto</v>
      </c>
      <c r="BY2820" s="1" t="str">
        <f t="shared" si="759"/>
        <v>Todo bien</v>
      </c>
      <c r="BZ2820" s="46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Muy grande</v>
      </c>
      <c r="CE2820" s="1" t="str">
        <f t="shared" si="765"/>
        <v>Pequeña</v>
      </c>
      <c r="CF2820" s="1" t="str">
        <f t="shared" si="766"/>
        <v>Muy grande</v>
      </c>
      <c r="CG2820" s="1">
        <f>Flats_Data_en_csv_otra_vez_NO_ELIMINAR4[[#This Row],[price (lakhs)]]/Flats_Data_en_csv_otra_vez_NO_ELIMINAR4[[#This Row],[price_per_sqft (lakhs)]]</f>
        <v>3482.0737683776115</v>
      </c>
    </row>
    <row r="2821" spans="1:85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58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33">
        <f>Flats_Data_en_csv_otra_vez_NO_ELIMINAR4[[#This Row],[Carpet area calculada]]</f>
        <v>1502.6833631484792</v>
      </c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4" t="str">
        <f t="shared" si="758"/>
        <v>Medio-alto</v>
      </c>
      <c r="BY2821" s="1" t="str">
        <f t="shared" si="759"/>
        <v>Todo bien</v>
      </c>
      <c r="BZ2821" s="46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Grande</v>
      </c>
      <c r="CE2821" s="1" t="str">
        <f t="shared" si="765"/>
        <v>Pequeña</v>
      </c>
      <c r="CF2821" s="1" t="str">
        <f t="shared" si="766"/>
        <v>Mediana</v>
      </c>
      <c r="CG2821" s="1">
        <f>Flats_Data_en_csv_otra_vez_NO_ELIMINAR4[[#This Row],[price (lakhs)]]/Flats_Data_en_csv_otra_vez_NO_ELIMINAR4[[#This Row],[price_per_sqft (lakhs)]]</f>
        <v>1502.6833631484792</v>
      </c>
    </row>
    <row r="2822" spans="1:85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58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4" t="str">
        <f t="shared" si="758"/>
        <v>Medio-alto</v>
      </c>
      <c r="BY2822" s="1" t="str">
        <f t="shared" si="759"/>
        <v>Todo bien</v>
      </c>
      <c r="BZ2822" s="46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">
        <f>Flats_Data_en_csv_otra_vez_NO_ELIMINAR4[[#This Row],[price (lakhs)]]/Flats_Data_en_csv_otra_vez_NO_ELIMINAR4[[#This Row],[price_per_sqft (lakhs)]]</f>
        <v>1549.9999999999998</v>
      </c>
    </row>
    <row r="2823" spans="1:85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4" t="str">
        <f t="shared" si="758"/>
        <v>Medio-alto</v>
      </c>
      <c r="BY2823" s="1" t="str">
        <f t="shared" si="759"/>
        <v>Todo bien</v>
      </c>
      <c r="BZ2823" s="46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">
        <f>Flats_Data_en_csv_otra_vez_NO_ELIMINAR4[[#This Row],[price (lakhs)]]/Flats_Data_en_csv_otra_vez_NO_ELIMINAR4[[#This Row],[price_per_sqft (lakhs)]]</f>
        <v>1120.0421662933193</v>
      </c>
    </row>
    <row r="2824" spans="1:85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58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4" t="str">
        <f t="shared" si="758"/>
        <v>Medio-alto</v>
      </c>
      <c r="BY2824" s="1" t="str">
        <f t="shared" si="759"/>
        <v>Todo bien</v>
      </c>
      <c r="BZ2824" s="46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">
        <f>Flats_Data_en_csv_otra_vez_NO_ELIMINAR4[[#This Row],[price (lakhs)]]/Flats_Data_en_csv_otra_vez_NO_ELIMINAR4[[#This Row],[price_per_sqft (lakhs)]]</f>
        <v>2781.0551154559244</v>
      </c>
    </row>
    <row r="2825" spans="1:85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58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33">
        <f>Flats_Data_en_csv_otra_vez_NO_ELIMINAR4[[#This Row],[Carpet area calculada]]</f>
        <v>2430.2678818006075</v>
      </c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4" t="str">
        <f t="shared" si="758"/>
        <v>Medio-alto</v>
      </c>
      <c r="BY2825" s="1" t="str">
        <f t="shared" si="759"/>
        <v>Todo bien</v>
      </c>
      <c r="BZ2825" s="46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Grande</v>
      </c>
      <c r="CE2825" s="1" t="str">
        <f t="shared" si="765"/>
        <v>Pequeña</v>
      </c>
      <c r="CF2825" s="1" t="str">
        <f t="shared" si="766"/>
        <v>Grande</v>
      </c>
      <c r="CG2825" s="1">
        <f>Flats_Data_en_csv_otra_vez_NO_ELIMINAR4[[#This Row],[price (lakhs)]]/Flats_Data_en_csv_otra_vez_NO_ELIMINAR4[[#This Row],[price_per_sqft (lakhs)]]</f>
        <v>2430.2678818006075</v>
      </c>
    </row>
    <row r="2826" spans="1:85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4" t="str">
        <f t="shared" si="758"/>
        <v>Medio-bajo</v>
      </c>
      <c r="BY2826" s="1" t="str">
        <f t="shared" si="759"/>
        <v>Todo bien</v>
      </c>
      <c r="BZ2826" s="46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">
        <f>Flats_Data_en_csv_otra_vez_NO_ELIMINAR4[[#This Row],[price (lakhs)]]/Flats_Data_en_csv_otra_vez_NO_ELIMINAR4[[#This Row],[price_per_sqft (lakhs)]]</f>
        <v>1060.0706713780919</v>
      </c>
    </row>
    <row r="2827" spans="1:85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4" t="str">
        <f t="shared" si="758"/>
        <v>Medio-bajo</v>
      </c>
      <c r="BY2827" s="1" t="str">
        <f t="shared" si="759"/>
        <v>Todo bien</v>
      </c>
      <c r="BZ2827" s="46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">
        <f>Flats_Data_en_csv_otra_vez_NO_ELIMINAR4[[#This Row],[price (lakhs)]]/Flats_Data_en_csv_otra_vez_NO_ELIMINAR4[[#This Row],[price_per_sqft (lakhs)]]</f>
        <v>899.95500224988757</v>
      </c>
    </row>
    <row r="2828" spans="1:85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58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33">
        <f>Flats_Data_en_csv_otra_vez_NO_ELIMINAR4[[#This Row],[Carpet area calculada]]</f>
        <v>2600.2542470819371</v>
      </c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4" t="str">
        <f t="shared" si="758"/>
        <v>Medio-alto</v>
      </c>
      <c r="BY2828" s="1" t="str">
        <f t="shared" si="759"/>
        <v>Todo bien</v>
      </c>
      <c r="BZ2828" s="46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Muy grande</v>
      </c>
      <c r="CE2828" s="1" t="str">
        <f t="shared" si="765"/>
        <v>Pequeña</v>
      </c>
      <c r="CF2828" s="1" t="str">
        <f t="shared" si="766"/>
        <v>Grande</v>
      </c>
      <c r="CG2828" s="1">
        <f>Flats_Data_en_csv_otra_vez_NO_ELIMINAR4[[#This Row],[price (lakhs)]]/Flats_Data_en_csv_otra_vez_NO_ELIMINAR4[[#This Row],[price_per_sqft (lakhs)]]</f>
        <v>2600.2542470819371</v>
      </c>
    </row>
    <row r="2829" spans="1:85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58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33">
        <f>Flats_Data_en_csv_otra_vez_NO_ELIMINAR4[[#This Row],[Carpet area calculada]]</f>
        <v>1338.2352941176471</v>
      </c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4" t="str">
        <f t="shared" si="758"/>
        <v>Medio-bajo</v>
      </c>
      <c r="BY2829" s="1" t="str">
        <f t="shared" si="759"/>
        <v>Todo bien</v>
      </c>
      <c r="BZ2829" s="46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Grande</v>
      </c>
      <c r="CE2829" s="1" t="str">
        <f t="shared" si="765"/>
        <v>Pequeña</v>
      </c>
      <c r="CF2829" s="1" t="str">
        <f t="shared" si="766"/>
        <v>Mediana</v>
      </c>
      <c r="CG2829" s="1">
        <f>Flats_Data_en_csv_otra_vez_NO_ELIMINAR4[[#This Row],[price (lakhs)]]/Flats_Data_en_csv_otra_vez_NO_ELIMINAR4[[#This Row],[price_per_sqft (lakhs)]]</f>
        <v>1338.2352941176471</v>
      </c>
    </row>
    <row r="2830" spans="1:85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58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4" t="str">
        <f t="shared" si="758"/>
        <v>Económico/bajo</v>
      </c>
      <c r="BY2830" s="1" t="str">
        <f t="shared" si="759"/>
        <v>Todo bien</v>
      </c>
      <c r="BZ2830" s="46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">
        <f>Flats_Data_en_csv_otra_vez_NO_ELIMINAR4[[#This Row],[price (lakhs)]]/Flats_Data_en_csv_otra_vez_NO_ELIMINAR4[[#This Row],[price_per_sqft (lakhs)]]</f>
        <v>745.02052607571852</v>
      </c>
    </row>
    <row r="2831" spans="1:85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4" t="str">
        <f t="shared" si="758"/>
        <v>Medio-bajo</v>
      </c>
      <c r="BY2831" s="1" t="str">
        <f t="shared" si="759"/>
        <v>Todo bien</v>
      </c>
      <c r="BZ2831" s="46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">
        <f>Flats_Data_en_csv_otra_vez_NO_ELIMINAR4[[#This Row],[price (lakhs)]]/Flats_Data_en_csv_otra_vez_NO_ELIMINAR4[[#This Row],[price_per_sqft (lakhs)]]</f>
        <v>990.09900990099015</v>
      </c>
    </row>
    <row r="2832" spans="1:85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4" t="str">
        <f t="shared" si="758"/>
        <v>Económico/bajo</v>
      </c>
      <c r="BY2832" s="1" t="str">
        <f t="shared" si="759"/>
        <v>Todo bien</v>
      </c>
      <c r="BZ2832" s="46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">
        <f>Flats_Data_en_csv_otra_vez_NO_ELIMINAR4[[#This Row],[price (lakhs)]]/Flats_Data_en_csv_otra_vez_NO_ELIMINAR4[[#This Row],[price_per_sqft (lakhs)]]</f>
        <v>585.48009367681493</v>
      </c>
    </row>
    <row r="2833" spans="1:85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33">
        <f>Flats_Data_en_csv_otra_vez_NO_ELIMINAR4[[#This Row],[Carpet area calculada]]</f>
        <v>352.02580890027519</v>
      </c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4" t="str">
        <f t="shared" si="758"/>
        <v>Económico/bajo</v>
      </c>
      <c r="BY2833" s="1" t="str">
        <f t="shared" si="759"/>
        <v>Todo bien</v>
      </c>
      <c r="BZ2833" s="46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">
        <f>Flats_Data_en_csv_otra_vez_NO_ELIMINAR4[[#This Row],[price (lakhs)]]/Flats_Data_en_csv_otra_vez_NO_ELIMINAR4[[#This Row],[price_per_sqft (lakhs)]]</f>
        <v>352.02580890027519</v>
      </c>
    </row>
    <row r="2834" spans="1:85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58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33">
        <f>Flats_Data_en_csv_otra_vez_NO_ELIMINAR4[[#This Row],[Carpet area calculada]]</f>
        <v>1325.0883392226149</v>
      </c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4" t="str">
        <f t="shared" si="758"/>
        <v>Medio-bajo</v>
      </c>
      <c r="BY2834" s="1" t="str">
        <f t="shared" si="759"/>
        <v>Todo bien</v>
      </c>
      <c r="BZ2834" s="46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Grande</v>
      </c>
      <c r="CE2834" s="1" t="str">
        <f t="shared" si="765"/>
        <v>Pequeña</v>
      </c>
      <c r="CF2834" s="1" t="str">
        <f t="shared" si="766"/>
        <v>Mediana</v>
      </c>
      <c r="CG2834" s="1">
        <f>Flats_Data_en_csv_otra_vez_NO_ELIMINAR4[[#This Row],[price (lakhs)]]/Flats_Data_en_csv_otra_vez_NO_ELIMINAR4[[#This Row],[price_per_sqft (lakhs)]]</f>
        <v>1325.0883392226149</v>
      </c>
    </row>
    <row r="2835" spans="1:85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4" t="str">
        <f t="shared" si="758"/>
        <v>Alto</v>
      </c>
      <c r="BY2835" s="1" t="str">
        <f t="shared" si="759"/>
        <v>Todo bien</v>
      </c>
      <c r="BZ2835" s="46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">
        <f>Flats_Data_en_csv_otra_vez_NO_ELIMINAR4[[#This Row],[price (lakhs)]]/Flats_Data_en_csv_otra_vez_NO_ELIMINAR4[[#This Row],[price_per_sqft (lakhs)]]</f>
        <v>1649.9555781190506</v>
      </c>
    </row>
    <row r="2836" spans="1:85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58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33">
        <f>Flats_Data_en_csv_otra_vez_NO_ELIMINAR4[[#This Row],[Carpet area calculada]]</f>
        <v>2176.0633036597428</v>
      </c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4" t="str">
        <f t="shared" si="758"/>
        <v>Medio</v>
      </c>
      <c r="BY2836" s="1" t="str">
        <f t="shared" si="759"/>
        <v>Todo bien</v>
      </c>
      <c r="BZ2836" s="46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Grande</v>
      </c>
      <c r="CE2836" s="1" t="str">
        <f t="shared" si="765"/>
        <v>Grande</v>
      </c>
      <c r="CF2836" s="1" t="str">
        <f t="shared" si="766"/>
        <v>Pequeña</v>
      </c>
      <c r="CG2836" s="1">
        <f>Flats_Data_en_csv_otra_vez_NO_ELIMINAR4[[#This Row],[price (lakhs)]]/Flats_Data_en_csv_otra_vez_NO_ELIMINAR4[[#This Row],[price_per_sqft (lakhs)]]</f>
        <v>2176.0633036597428</v>
      </c>
    </row>
    <row r="2837" spans="1:85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58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33">
        <f>Flats_Data_en_csv_otra_vez_NO_ELIMINAR4[[#This Row],[Carpet area calculada]]</f>
        <v>1549.9070055796651</v>
      </c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4" t="str">
        <f t="shared" si="758"/>
        <v>Medio</v>
      </c>
      <c r="BY2837" s="1" t="str">
        <f t="shared" si="759"/>
        <v>Todo bien</v>
      </c>
      <c r="BZ2837" s="46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Grande</v>
      </c>
      <c r="CE2837" s="1" t="str">
        <f t="shared" si="765"/>
        <v>Pequeña</v>
      </c>
      <c r="CF2837" s="1" t="str">
        <f t="shared" si="766"/>
        <v>Mediana</v>
      </c>
      <c r="CG2837" s="1">
        <f>Flats_Data_en_csv_otra_vez_NO_ELIMINAR4[[#This Row],[price (lakhs)]]/Flats_Data_en_csv_otra_vez_NO_ELIMINAR4[[#This Row],[price_per_sqft (lakhs)]]</f>
        <v>1549.9070055796651</v>
      </c>
    </row>
    <row r="2838" spans="1:85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58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33">
        <f>Flats_Data_en_csv_otra_vez_NO_ELIMINAR4[[#This Row],[Carpet area calculada]]</f>
        <v>1549.1009681881053</v>
      </c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4" t="str">
        <f t="shared" si="758"/>
        <v>Medio-alto</v>
      </c>
      <c r="BY2838" s="1" t="str">
        <f t="shared" si="759"/>
        <v>Todo bien</v>
      </c>
      <c r="BZ2838" s="46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Grande</v>
      </c>
      <c r="CE2838" s="1" t="str">
        <f t="shared" si="765"/>
        <v>Pequeña</v>
      </c>
      <c r="CF2838" s="1" t="str">
        <f t="shared" si="766"/>
        <v>Mediana</v>
      </c>
      <c r="CG2838" s="1">
        <f>Flats_Data_en_csv_otra_vez_NO_ELIMINAR4[[#This Row],[price (lakhs)]]/Flats_Data_en_csv_otra_vez_NO_ELIMINAR4[[#This Row],[price_per_sqft (lakhs)]]</f>
        <v>1549.1009681881053</v>
      </c>
    </row>
    <row r="2839" spans="1:85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58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33">
        <f>Flats_Data_en_csv_otra_vez_NO_ELIMINAR4[[#This Row],[Carpet area calculada]]</f>
        <v>1150.0146498681511</v>
      </c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4" t="str">
        <f t="shared" si="758"/>
        <v>Medio-alto</v>
      </c>
      <c r="BY2839" s="1" t="str">
        <f t="shared" si="759"/>
        <v>Todo bien</v>
      </c>
      <c r="BZ2839" s="46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Mediana</v>
      </c>
      <c r="CE2839" s="1" t="str">
        <f t="shared" si="765"/>
        <v>Mediana</v>
      </c>
      <c r="CF2839" s="1" t="str">
        <f t="shared" si="766"/>
        <v>Pequeña</v>
      </c>
      <c r="CG2839" s="1">
        <f>Flats_Data_en_csv_otra_vez_NO_ELIMINAR4[[#This Row],[price (lakhs)]]/Flats_Data_en_csv_otra_vez_NO_ELIMINAR4[[#This Row],[price_per_sqft (lakhs)]]</f>
        <v>1150.0146498681511</v>
      </c>
    </row>
    <row r="2840" spans="1:85" x14ac:dyDescent="0.45">
      <c r="A2840" s="1" t="s">
        <v>252</v>
      </c>
      <c r="B2840" s="2"/>
      <c r="C2840" s="2"/>
      <c r="D2840" s="1"/>
      <c r="E2840" s="1" t="s">
        <v>1558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33" t="e">
        <f>Flats_Data_en_csv_otra_vez_NO_ELIMINAR4[[#This Row],[Carpet area calculada]]</f>
        <v>#DIV/0!</v>
      </c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4" t="str">
        <f t="shared" si="758"/>
        <v>Económico/bajo</v>
      </c>
      <c r="BY2840" s="1" t="str">
        <f t="shared" si="759"/>
        <v>Todo bien</v>
      </c>
      <c r="BZ2840" s="46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e">
        <f t="shared" si="764"/>
        <v>#DIV/0!</v>
      </c>
      <c r="CE2840" s="1" t="str">
        <f t="shared" si="765"/>
        <v>Pequeña</v>
      </c>
      <c r="CF2840" s="1" t="str">
        <f t="shared" si="766"/>
        <v>Pequeña</v>
      </c>
      <c r="CG2840" s="1" t="e">
        <f>Flats_Data_en_csv_otra_vez_NO_ELIMINAR4[[#This Row],[price (lakhs)]]/Flats_Data_en_csv_otra_vez_NO_ELIMINAR4[[#This Row],[price_per_sqft (lakhs)]]</f>
        <v>#DIV/0!</v>
      </c>
    </row>
    <row r="2841" spans="1:85" x14ac:dyDescent="0.45">
      <c r="A2841" s="1" t="s">
        <v>347</v>
      </c>
      <c r="B2841" s="2"/>
      <c r="C2841" s="2">
        <v>33198</v>
      </c>
      <c r="D2841" s="1"/>
      <c r="E2841" s="1" t="s">
        <v>1558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33">
        <f>Flats_Data_en_csv_otra_vez_NO_ELIMINAR4[[#This Row],[Carpet area calculada]]</f>
        <v>0</v>
      </c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4" t="str">
        <f t="shared" si="758"/>
        <v>Económico/bajo</v>
      </c>
      <c r="BY2841" s="1" t="str">
        <f t="shared" si="759"/>
        <v>Todo bien</v>
      </c>
      <c r="BZ2841" s="46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">
        <f>Flats_Data_en_csv_otra_vez_NO_ELIMINAR4[[#This Row],[price (lakhs)]]/Flats_Data_en_csv_otra_vez_NO_ELIMINAR4[[#This Row],[price_per_sqft (lakhs)]]</f>
        <v>0</v>
      </c>
    </row>
    <row r="2842" spans="1:85" x14ac:dyDescent="0.45">
      <c r="A2842" s="1" t="s">
        <v>215</v>
      </c>
      <c r="B2842" s="2"/>
      <c r="C2842" s="2">
        <v>4400</v>
      </c>
      <c r="D2842" s="1"/>
      <c r="E2842" s="1" t="s">
        <v>1558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33">
        <f>Flats_Data_en_csv_otra_vez_NO_ELIMINAR4[[#This Row],[Carpet area calculada]]</f>
        <v>0</v>
      </c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4" t="str">
        <f t="shared" si="758"/>
        <v>Económico/bajo</v>
      </c>
      <c r="BY2842" s="1" t="str">
        <f t="shared" si="759"/>
        <v>Todo bien</v>
      </c>
      <c r="BZ2842" s="46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">
        <f>Flats_Data_en_csv_otra_vez_NO_ELIMINAR4[[#This Row],[price (lakhs)]]/Flats_Data_en_csv_otra_vez_NO_ELIMINAR4[[#This Row],[price_per_sqft (lakhs)]]</f>
        <v>0</v>
      </c>
    </row>
    <row r="2843" spans="1:85" x14ac:dyDescent="0.45">
      <c r="A2843" s="1" t="s">
        <v>145</v>
      </c>
      <c r="B2843" s="2"/>
      <c r="C2843" s="2">
        <v>5470</v>
      </c>
      <c r="D2843" s="1"/>
      <c r="E2843" s="1" t="s">
        <v>1558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33">
        <f>Flats_Data_en_csv_otra_vez_NO_ELIMINAR4[[#This Row],[Carpet area calculada]]</f>
        <v>0</v>
      </c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4" t="str">
        <f t="shared" si="758"/>
        <v>Económico/bajo</v>
      </c>
      <c r="BY2843" s="1" t="str">
        <f t="shared" si="759"/>
        <v>Todo bien</v>
      </c>
      <c r="BZ2843" s="46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">
        <f>Flats_Data_en_csv_otra_vez_NO_ELIMINAR4[[#This Row],[price (lakhs)]]/Flats_Data_en_csv_otra_vez_NO_ELIMINAR4[[#This Row],[price_per_sqft (lakhs)]]</f>
        <v>0</v>
      </c>
    </row>
    <row r="2844" spans="1:85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58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4" t="str">
        <f t="shared" si="758"/>
        <v>Ultra-lujo</v>
      </c>
      <c r="BY2844" s="1" t="str">
        <f t="shared" si="759"/>
        <v>Todo bien</v>
      </c>
      <c r="BZ2844" s="46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">
        <f>Flats_Data_en_csv_otra_vez_NO_ELIMINAR4[[#This Row],[price (lakhs)]]/Flats_Data_en_csv_otra_vez_NO_ELIMINAR4[[#This Row],[price_per_sqft (lakhs)]]</f>
        <v>2229.0499427676368</v>
      </c>
    </row>
    <row r="2845" spans="1:85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58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4" t="str">
        <f t="shared" si="758"/>
        <v>Económico/bajo</v>
      </c>
      <c r="BY2845" s="1" t="str">
        <f t="shared" si="759"/>
        <v>Todo bien</v>
      </c>
      <c r="BZ2845" s="46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">
        <f>Flats_Data_en_csv_otra_vez_NO_ELIMINAR4[[#This Row],[price (lakhs)]]/Flats_Data_en_csv_otra_vez_NO_ELIMINAR4[[#This Row],[price_per_sqft (lakhs)]]</f>
        <v>500.00000000000006</v>
      </c>
    </row>
    <row r="2846" spans="1:85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58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4" t="str">
        <f t="shared" si="758"/>
        <v>Económico/bajo</v>
      </c>
      <c r="BY2846" s="1" t="str">
        <f t="shared" si="759"/>
        <v>Todo bien</v>
      </c>
      <c r="BZ2846" s="46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">
        <f>Flats_Data_en_csv_otra_vez_NO_ELIMINAR4[[#This Row],[price (lakhs)]]/Flats_Data_en_csv_otra_vez_NO_ELIMINAR4[[#This Row],[price_per_sqft (lakhs)]]</f>
        <v>585.00914076782453</v>
      </c>
    </row>
    <row r="2847" spans="1:85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58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33">
        <f>Flats_Data_en_csv_otra_vez_NO_ELIMINAR4[[#This Row],[Carpet area calculada]]</f>
        <v>1360.0441095386877</v>
      </c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4" t="str">
        <f t="shared" si="758"/>
        <v>Medio-bajo</v>
      </c>
      <c r="BY2847" s="1" t="str">
        <f t="shared" si="759"/>
        <v>Todo bien</v>
      </c>
      <c r="BZ2847" s="46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Grande</v>
      </c>
      <c r="CE2847" s="1" t="str">
        <f t="shared" si="765"/>
        <v>Pequeña</v>
      </c>
      <c r="CF2847" s="1" t="str">
        <f t="shared" si="766"/>
        <v>Mediana</v>
      </c>
      <c r="CG2847" s="1">
        <f>Flats_Data_en_csv_otra_vez_NO_ELIMINAR4[[#This Row],[price (lakhs)]]/Flats_Data_en_csv_otra_vez_NO_ELIMINAR4[[#This Row],[price_per_sqft (lakhs)]]</f>
        <v>1360.0441095386877</v>
      </c>
    </row>
    <row r="2848" spans="1:85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58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33">
        <f>Flats_Data_en_csv_otra_vez_NO_ELIMINAR4[[#This Row],[Carpet area calculada]]</f>
        <v>1218.75</v>
      </c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4" t="str">
        <f t="shared" si="758"/>
        <v>Medio-alto</v>
      </c>
      <c r="BY2848" s="1" t="str">
        <f t="shared" si="759"/>
        <v>Todo bien</v>
      </c>
      <c r="BZ2848" s="46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Grande</v>
      </c>
      <c r="CE2848" s="1" t="str">
        <f t="shared" si="765"/>
        <v>Pequeña</v>
      </c>
      <c r="CF2848" s="1" t="str">
        <f t="shared" si="766"/>
        <v>Mediana</v>
      </c>
      <c r="CG2848" s="1">
        <f>Flats_Data_en_csv_otra_vez_NO_ELIMINAR4[[#This Row],[price (lakhs)]]/Flats_Data_en_csv_otra_vez_NO_ELIMINAR4[[#This Row],[price_per_sqft (lakhs)]]</f>
        <v>1218.75</v>
      </c>
    </row>
    <row r="2849" spans="1:85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58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33">
        <f>Flats_Data_en_csv_otra_vez_NO_ELIMINAR4[[#This Row],[Carpet area calculada]]</f>
        <v>600</v>
      </c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4" t="str">
        <f t="shared" si="758"/>
        <v>Medio-bajo</v>
      </c>
      <c r="BY2849" s="1" t="str">
        <f t="shared" si="759"/>
        <v>Todo bien</v>
      </c>
      <c r="BZ2849" s="46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">
        <f>Flats_Data_en_csv_otra_vez_NO_ELIMINAR4[[#This Row],[price (lakhs)]]/Flats_Data_en_csv_otra_vez_NO_ELIMINAR4[[#This Row],[price_per_sqft (lakhs)]]</f>
        <v>600</v>
      </c>
    </row>
    <row r="2850" spans="1:85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58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4" t="str">
        <f t="shared" si="758"/>
        <v>Económico/bajo</v>
      </c>
      <c r="BY2850" s="1" t="str">
        <f t="shared" si="759"/>
        <v>Todo bien</v>
      </c>
      <c r="BZ2850" s="46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">
        <f>Flats_Data_en_csv_otra_vez_NO_ELIMINAR4[[#This Row],[price (lakhs)]]/Flats_Data_en_csv_otra_vez_NO_ELIMINAR4[[#This Row],[price_per_sqft (lakhs)]]</f>
        <v>950.16891891891896</v>
      </c>
    </row>
    <row r="2851" spans="1:85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4" t="str">
        <f t="shared" si="758"/>
        <v>Económico/bajo</v>
      </c>
      <c r="BY2851" s="1" t="str">
        <f t="shared" si="759"/>
        <v>Todo bien</v>
      </c>
      <c r="BZ2851" s="46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">
        <f>Flats_Data_en_csv_otra_vez_NO_ELIMINAR4[[#This Row],[price (lakhs)]]/Flats_Data_en_csv_otra_vez_NO_ELIMINAR4[[#This Row],[price_per_sqft (lakhs)]]</f>
        <v>553.09734513274338</v>
      </c>
    </row>
    <row r="2852" spans="1:85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58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4" t="str">
        <f t="shared" si="758"/>
        <v>Medio</v>
      </c>
      <c r="BY2852" s="1" t="str">
        <f t="shared" si="759"/>
        <v>Todo bien</v>
      </c>
      <c r="BZ2852" s="46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">
        <f>Flats_Data_en_csv_otra_vez_NO_ELIMINAR4[[#This Row],[price (lakhs)]]/Flats_Data_en_csv_otra_vez_NO_ELIMINAR4[[#This Row],[price_per_sqft (lakhs)]]</f>
        <v>1423.0979748221127</v>
      </c>
    </row>
    <row r="2853" spans="1:85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58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33">
        <f>Flats_Data_en_csv_otra_vez_NO_ELIMINAR4[[#This Row],[Carpet area calculada]]</f>
        <v>1640.0286259541986</v>
      </c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4" t="str">
        <f t="shared" si="758"/>
        <v>Alto</v>
      </c>
      <c r="BY2853" s="1" t="str">
        <f t="shared" si="759"/>
        <v>Todo bien</v>
      </c>
      <c r="BZ2853" s="46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Grande</v>
      </c>
      <c r="CE2853" s="1" t="str">
        <f t="shared" si="765"/>
        <v>Pequeña</v>
      </c>
      <c r="CF2853" s="1" t="str">
        <f t="shared" si="766"/>
        <v>Mediana</v>
      </c>
      <c r="CG2853" s="1">
        <f>Flats_Data_en_csv_otra_vez_NO_ELIMINAR4[[#This Row],[price (lakhs)]]/Flats_Data_en_csv_otra_vez_NO_ELIMINAR4[[#This Row],[price_per_sqft (lakhs)]]</f>
        <v>1640.0286259541986</v>
      </c>
    </row>
    <row r="2854" spans="1:85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58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4" t="str">
        <f t="shared" si="758"/>
        <v>Medio-alto</v>
      </c>
      <c r="BY2854" s="1" t="str">
        <f t="shared" si="759"/>
        <v>Todo bien</v>
      </c>
      <c r="BZ2854" s="46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">
        <f>Flats_Data_en_csv_otra_vez_NO_ELIMINAR4[[#This Row],[price (lakhs)]]/Flats_Data_en_csv_otra_vez_NO_ELIMINAR4[[#This Row],[price_per_sqft (lakhs)]]</f>
        <v>1133.3333333333335</v>
      </c>
    </row>
    <row r="2855" spans="1:85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58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4" t="str">
        <f t="shared" si="758"/>
        <v>Medio-alto</v>
      </c>
      <c r="BY2855" s="1" t="str">
        <f t="shared" si="759"/>
        <v>Todo bien</v>
      </c>
      <c r="BZ2855" s="46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">
        <f>Flats_Data_en_csv_otra_vez_NO_ELIMINAR4[[#This Row],[price (lakhs)]]/Flats_Data_en_csv_otra_vez_NO_ELIMINAR4[[#This Row],[price_per_sqft (lakhs)]]</f>
        <v>12644.508670520232</v>
      </c>
    </row>
    <row r="2856" spans="1:85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58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33">
        <f>Flats_Data_en_csv_otra_vez_NO_ELIMINAR4[[#This Row],[Carpet area calculada]]</f>
        <v>1150.0171644352902</v>
      </c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4" t="str">
        <f t="shared" si="758"/>
        <v>Medio-bajo</v>
      </c>
      <c r="BY2856" s="1" t="str">
        <f t="shared" si="759"/>
        <v>Todo bien</v>
      </c>
      <c r="BZ2856" s="46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Mediana</v>
      </c>
      <c r="CE2856" s="1" t="str">
        <f t="shared" si="765"/>
        <v>Mediana</v>
      </c>
      <c r="CF2856" s="1" t="str">
        <f t="shared" si="766"/>
        <v>Pequeña</v>
      </c>
      <c r="CG2856" s="1">
        <f>Flats_Data_en_csv_otra_vez_NO_ELIMINAR4[[#This Row],[price (lakhs)]]/Flats_Data_en_csv_otra_vez_NO_ELIMINAR4[[#This Row],[price_per_sqft (lakhs)]]</f>
        <v>1150.0171644352902</v>
      </c>
    </row>
    <row r="2857" spans="1:85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58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33">
        <f>Flats_Data_en_csv_otra_vez_NO_ELIMINAR4[[#This Row],[Carpet area calculada]]</f>
        <v>1960.0725952813066</v>
      </c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4" t="str">
        <f t="shared" si="758"/>
        <v>Medio</v>
      </c>
      <c r="BY2857" s="1" t="str">
        <f t="shared" si="759"/>
        <v>Todo bien</v>
      </c>
      <c r="BZ2857" s="46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Grande</v>
      </c>
      <c r="CE2857" s="1" t="str">
        <f t="shared" si="765"/>
        <v>Pequeña</v>
      </c>
      <c r="CF2857" s="1" t="str">
        <f t="shared" si="766"/>
        <v>Mediana</v>
      </c>
      <c r="CG2857" s="1">
        <f>Flats_Data_en_csv_otra_vez_NO_ELIMINAR4[[#This Row],[price (lakhs)]]/Flats_Data_en_csv_otra_vez_NO_ELIMINAR4[[#This Row],[price_per_sqft (lakhs)]]</f>
        <v>1960.0725952813066</v>
      </c>
    </row>
    <row r="2858" spans="1:85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58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4" t="str">
        <f t="shared" si="758"/>
        <v>Medio-bajo</v>
      </c>
      <c r="BY2858" s="1" t="str">
        <f t="shared" si="759"/>
        <v>Todo bien</v>
      </c>
      <c r="BZ2858" s="46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">
        <f>Flats_Data_en_csv_otra_vez_NO_ELIMINAR4[[#This Row],[price (lakhs)]]/Flats_Data_en_csv_otra_vez_NO_ELIMINAR4[[#This Row],[price_per_sqft (lakhs)]]</f>
        <v>1450.1602808731491</v>
      </c>
    </row>
    <row r="2859" spans="1:85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58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4" t="str">
        <f t="shared" si="758"/>
        <v>Medio-bajo</v>
      </c>
      <c r="BY2859" s="1" t="str">
        <f t="shared" si="759"/>
        <v>Todo bien</v>
      </c>
      <c r="BZ2859" s="46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">
        <f>Flats_Data_en_csv_otra_vez_NO_ELIMINAR4[[#This Row],[price (lakhs)]]/Flats_Data_en_csv_otra_vez_NO_ELIMINAR4[[#This Row],[price_per_sqft (lakhs)]]</f>
        <v>925.00825900231257</v>
      </c>
    </row>
    <row r="2860" spans="1:85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58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4" t="str">
        <f t="shared" si="758"/>
        <v>Medio-bajo</v>
      </c>
      <c r="BY2860" s="1" t="str">
        <f t="shared" si="759"/>
        <v>Todo bien</v>
      </c>
      <c r="BZ2860" s="46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">
        <f>Flats_Data_en_csv_otra_vez_NO_ELIMINAR4[[#This Row],[price (lakhs)]]/Flats_Data_en_csv_otra_vez_NO_ELIMINAR4[[#This Row],[price_per_sqft (lakhs)]]</f>
        <v>1232.5986078886312</v>
      </c>
    </row>
    <row r="2861" spans="1:85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58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4" t="str">
        <f t="shared" si="758"/>
        <v>Medio</v>
      </c>
      <c r="BY2861" s="1" t="str">
        <f t="shared" si="759"/>
        <v>Todo bien</v>
      </c>
      <c r="BZ2861" s="46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">
        <f>Flats_Data_en_csv_otra_vez_NO_ELIMINAR4[[#This Row],[price (lakhs)]]/Flats_Data_en_csv_otra_vez_NO_ELIMINAR4[[#This Row],[price_per_sqft (lakhs)]]</f>
        <v>1444.0850277264326</v>
      </c>
    </row>
    <row r="2862" spans="1:85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4" t="str">
        <f t="shared" si="758"/>
        <v>Medio</v>
      </c>
      <c r="BY2862" s="1" t="str">
        <f t="shared" si="759"/>
        <v>Todo bien</v>
      </c>
      <c r="BZ2862" s="46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">
        <f>Flats_Data_en_csv_otra_vez_NO_ELIMINAR4[[#This Row],[price (lakhs)]]/Flats_Data_en_csv_otra_vez_NO_ELIMINAR4[[#This Row],[price_per_sqft (lakhs)]]</f>
        <v>1940.1330376940132</v>
      </c>
    </row>
    <row r="2863" spans="1:85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33">
        <f>Flats_Data_en_csv_otra_vez_NO_ELIMINAR4[[#This Row],[Carpet area calculada]]</f>
        <v>1360.0697471665214</v>
      </c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4" t="str">
        <f t="shared" si="758"/>
        <v>Medio-bajo</v>
      </c>
      <c r="BY2863" s="1" t="str">
        <f t="shared" si="759"/>
        <v>Todo bien</v>
      </c>
      <c r="BZ2863" s="46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Grande</v>
      </c>
      <c r="CE2863" s="1" t="str">
        <f t="shared" si="765"/>
        <v>Pequeña</v>
      </c>
      <c r="CF2863" s="1" t="str">
        <f t="shared" si="766"/>
        <v>Mediana</v>
      </c>
      <c r="CG2863" s="1">
        <f>Flats_Data_en_csv_otra_vez_NO_ELIMINAR4[[#This Row],[price (lakhs)]]/Flats_Data_en_csv_otra_vez_NO_ELIMINAR4[[#This Row],[price_per_sqft (lakhs)]]</f>
        <v>1360.0697471665214</v>
      </c>
    </row>
    <row r="2864" spans="1:85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58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33">
        <f>Flats_Data_en_csv_otra_vez_NO_ELIMINAR4[[#This Row],[Carpet area calculada]]</f>
        <v>1081.007115489874</v>
      </c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4" t="str">
        <f t="shared" si="758"/>
        <v>Medio-bajo</v>
      </c>
      <c r="BY2864" s="1" t="str">
        <f t="shared" si="759"/>
        <v>Todo bien</v>
      </c>
      <c r="BZ2864" s="46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Mediana</v>
      </c>
      <c r="CE2864" s="1" t="str">
        <f t="shared" si="765"/>
        <v>Pequeña</v>
      </c>
      <c r="CF2864" s="1" t="str">
        <f t="shared" si="766"/>
        <v>Mediana</v>
      </c>
      <c r="CG2864" s="1">
        <f>Flats_Data_en_csv_otra_vez_NO_ELIMINAR4[[#This Row],[price (lakhs)]]/Flats_Data_en_csv_otra_vez_NO_ELIMINAR4[[#This Row],[price_per_sqft (lakhs)]]</f>
        <v>1081.007115489874</v>
      </c>
    </row>
    <row r="2865" spans="1:85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58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4" t="str">
        <f t="shared" si="758"/>
        <v>Económico/bajo</v>
      </c>
      <c r="BY2865" s="1" t="str">
        <f t="shared" si="759"/>
        <v>Todo bien</v>
      </c>
      <c r="BZ2865" s="46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">
        <f>Flats_Data_en_csv_otra_vez_NO_ELIMINAR4[[#This Row],[price (lakhs)]]/Flats_Data_en_csv_otra_vez_NO_ELIMINAR4[[#This Row],[price_per_sqft (lakhs)]]</f>
        <v>553.05910819218798</v>
      </c>
    </row>
    <row r="2866" spans="1:85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58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4" t="str">
        <f t="shared" si="758"/>
        <v>Alto</v>
      </c>
      <c r="BY2866" s="1" t="str">
        <f t="shared" si="759"/>
        <v>Todo bien</v>
      </c>
      <c r="BZ2866" s="46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">
        <f>Flats_Data_en_csv_otra_vez_NO_ELIMINAR4[[#This Row],[price (lakhs)]]/Flats_Data_en_csv_otra_vez_NO_ELIMINAR4[[#This Row],[price_per_sqft (lakhs)]]</f>
        <v>2290.909090909091</v>
      </c>
    </row>
    <row r="2867" spans="1:85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58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4" t="str">
        <f t="shared" si="758"/>
        <v>Económico/bajo</v>
      </c>
      <c r="BY2867" s="1" t="str">
        <f t="shared" si="759"/>
        <v>Todo bien</v>
      </c>
      <c r="BZ2867" s="46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">
        <f>Flats_Data_en_csv_otra_vez_NO_ELIMINAR4[[#This Row],[price (lakhs)]]/Flats_Data_en_csv_otra_vez_NO_ELIMINAR4[[#This Row],[price_per_sqft (lakhs)]]</f>
        <v>573.54065765995415</v>
      </c>
    </row>
    <row r="2868" spans="1:85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4" t="str">
        <f t="shared" si="758"/>
        <v>Medio-alto</v>
      </c>
      <c r="BY2868" s="1" t="str">
        <f t="shared" si="759"/>
        <v>Todo bien</v>
      </c>
      <c r="BZ2868" s="46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">
        <f>Flats_Data_en_csv_otra_vez_NO_ELIMINAR4[[#This Row],[price (lakhs)]]/Flats_Data_en_csv_otra_vez_NO_ELIMINAR4[[#This Row],[price_per_sqft (lakhs)]]</f>
        <v>1159.2958351223701</v>
      </c>
    </row>
    <row r="2869" spans="1:85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58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4" t="str">
        <f t="shared" si="758"/>
        <v>Económico/bajo</v>
      </c>
      <c r="BY2869" s="1" t="str">
        <f t="shared" si="759"/>
        <v>Todo bien</v>
      </c>
      <c r="BZ2869" s="46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">
        <f>Flats_Data_en_csv_otra_vez_NO_ELIMINAR4[[#This Row],[price (lakhs)]]/Flats_Data_en_csv_otra_vez_NO_ELIMINAR4[[#This Row],[price_per_sqft (lakhs)]]</f>
        <v>950.11876484560571</v>
      </c>
    </row>
    <row r="2870" spans="1:85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58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4" t="str">
        <f t="shared" si="758"/>
        <v>Económico/bajo</v>
      </c>
      <c r="BY2870" s="1" t="str">
        <f t="shared" si="759"/>
        <v>Todo bien</v>
      </c>
      <c r="BZ2870" s="46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">
        <f>Flats_Data_en_csv_otra_vez_NO_ELIMINAR4[[#This Row],[price (lakhs)]]/Flats_Data_en_csv_otra_vez_NO_ELIMINAR4[[#This Row],[price_per_sqft (lakhs)]]</f>
        <v>514.05071967100753</v>
      </c>
    </row>
    <row r="2871" spans="1:85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33">
        <f>Flats_Data_en_csv_otra_vez_NO_ELIMINAR4[[#This Row],[Carpet area calculada]]</f>
        <v>1620.983606557377</v>
      </c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4" t="str">
        <f t="shared" si="758"/>
        <v>Medio-bajo</v>
      </c>
      <c r="BY2871" s="1" t="str">
        <f t="shared" si="759"/>
        <v>Todo bien</v>
      </c>
      <c r="BZ2871" s="46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Grande</v>
      </c>
      <c r="CE2871" s="1" t="str">
        <f t="shared" si="765"/>
        <v>Pequeña</v>
      </c>
      <c r="CF2871" s="1" t="str">
        <f t="shared" si="766"/>
        <v>Mediana</v>
      </c>
      <c r="CG2871" s="1">
        <f>Flats_Data_en_csv_otra_vez_NO_ELIMINAR4[[#This Row],[price (lakhs)]]/Flats_Data_en_csv_otra_vez_NO_ELIMINAR4[[#This Row],[price_per_sqft (lakhs)]]</f>
        <v>1620.983606557377</v>
      </c>
    </row>
    <row r="2872" spans="1:85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58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4" t="str">
        <f t="shared" si="758"/>
        <v>Medio-bajo</v>
      </c>
      <c r="BY2872" s="1" t="str">
        <f t="shared" si="759"/>
        <v>Todo bien</v>
      </c>
      <c r="BZ2872" s="46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">
        <f>Flats_Data_en_csv_otra_vez_NO_ELIMINAR4[[#This Row],[price (lakhs)]]/Flats_Data_en_csv_otra_vez_NO_ELIMINAR4[[#This Row],[price_per_sqft (lakhs)]]</f>
        <v>1130.0595849599342</v>
      </c>
    </row>
    <row r="2873" spans="1:85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4" t="str">
        <f t="shared" si="758"/>
        <v>Medio-bajo</v>
      </c>
      <c r="BY2873" s="1" t="str">
        <f t="shared" si="759"/>
        <v>Todo bien</v>
      </c>
      <c r="BZ2873" s="46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">
        <f>Flats_Data_en_csv_otra_vez_NO_ELIMINAR4[[#This Row],[price (lakhs)]]/Flats_Data_en_csv_otra_vez_NO_ELIMINAR4[[#This Row],[price_per_sqft (lakhs)]]</f>
        <v>790.09744535159348</v>
      </c>
    </row>
    <row r="2874" spans="1:85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4" t="str">
        <f t="shared" si="758"/>
        <v>Económico/bajo</v>
      </c>
      <c r="BY2874" s="1" t="str">
        <f t="shared" si="759"/>
        <v>Todo bien</v>
      </c>
      <c r="BZ2874" s="46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">
        <f>Flats_Data_en_csv_otra_vez_NO_ELIMINAR4[[#This Row],[price (lakhs)]]/Flats_Data_en_csv_otra_vez_NO_ELIMINAR4[[#This Row],[price_per_sqft (lakhs)]]</f>
        <v>728.07850585628364</v>
      </c>
    </row>
    <row r="2875" spans="1:85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58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4" t="str">
        <f t="shared" si="758"/>
        <v>Medio</v>
      </c>
      <c r="BY2875" s="1" t="str">
        <f t="shared" si="759"/>
        <v>Todo bien</v>
      </c>
      <c r="BZ2875" s="46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">
        <f>Flats_Data_en_csv_otra_vez_NO_ELIMINAR4[[#This Row],[price (lakhs)]]/Flats_Data_en_csv_otra_vez_NO_ELIMINAR4[[#This Row],[price_per_sqft (lakhs)]]</f>
        <v>1329.4117647058822</v>
      </c>
    </row>
    <row r="2876" spans="1:85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58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33">
        <f>Flats_Data_en_csv_otra_vez_NO_ELIMINAR4[[#This Row],[Carpet area calculada]]</f>
        <v>2025.0723240115719</v>
      </c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4" t="str">
        <f t="shared" si="758"/>
        <v>Medio-alto</v>
      </c>
      <c r="BY2876" s="1" t="str">
        <f t="shared" si="759"/>
        <v>Todo bien</v>
      </c>
      <c r="BZ2876" s="46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Grande</v>
      </c>
      <c r="CE2876" s="1" t="str">
        <f t="shared" si="765"/>
        <v>Pequeña</v>
      </c>
      <c r="CF2876" s="1" t="str">
        <f t="shared" si="766"/>
        <v>Grande</v>
      </c>
      <c r="CG2876" s="1">
        <f>Flats_Data_en_csv_otra_vez_NO_ELIMINAR4[[#This Row],[price (lakhs)]]/Flats_Data_en_csv_otra_vez_NO_ELIMINAR4[[#This Row],[price_per_sqft (lakhs)]]</f>
        <v>2025.0723240115719</v>
      </c>
    </row>
    <row r="2877" spans="1:85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58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4" t="str">
        <f t="shared" si="758"/>
        <v>Económico/bajo</v>
      </c>
      <c r="BY2877" s="1" t="str">
        <f t="shared" si="759"/>
        <v>Todo bien</v>
      </c>
      <c r="BZ2877" s="46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">
        <f>Flats_Data_en_csv_otra_vez_NO_ELIMINAR4[[#This Row],[price (lakhs)]]/Flats_Data_en_csv_otra_vez_NO_ELIMINAR4[[#This Row],[price_per_sqft (lakhs)]]</f>
        <v>549.21231391819629</v>
      </c>
    </row>
    <row r="2878" spans="1:85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4" t="str">
        <f t="shared" si="758"/>
        <v>Medio-alto</v>
      </c>
      <c r="BY2878" s="1" t="str">
        <f t="shared" si="759"/>
        <v>Todo bien</v>
      </c>
      <c r="BZ2878" s="46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">
        <f>Flats_Data_en_csv_otra_vez_NO_ELIMINAR4[[#This Row],[price (lakhs)]]/Flats_Data_en_csv_otra_vez_NO_ELIMINAR4[[#This Row],[price_per_sqft (lakhs)]]</f>
        <v>1725.1293847038528</v>
      </c>
    </row>
    <row r="2879" spans="1:85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4" t="str">
        <f t="shared" si="758"/>
        <v>Económico/bajo</v>
      </c>
      <c r="BY2879" s="1" t="str">
        <f t="shared" si="759"/>
        <v>Todo bien</v>
      </c>
      <c r="BZ2879" s="46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">
        <f>Flats_Data_en_csv_otra_vez_NO_ELIMINAR4[[#This Row],[price (lakhs)]]/Flats_Data_en_csv_otra_vez_NO_ELIMINAR4[[#This Row],[price_per_sqft (lakhs)]]</f>
        <v>750</v>
      </c>
    </row>
    <row r="2880" spans="1:85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4" t="str">
        <f t="shared" si="758"/>
        <v>Medio</v>
      </c>
      <c r="BY2880" s="1" t="str">
        <f t="shared" si="759"/>
        <v>Todo bien</v>
      </c>
      <c r="BZ2880" s="46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">
        <f>Flats_Data_en_csv_otra_vez_NO_ELIMINAR4[[#This Row],[price (lakhs)]]/Flats_Data_en_csv_otra_vez_NO_ELIMINAR4[[#This Row],[price_per_sqft (lakhs)]]</f>
        <v>1800.1800180018004</v>
      </c>
    </row>
    <row r="2881" spans="1:85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4" t="str">
        <f t="shared" si="758"/>
        <v>Económico/bajo</v>
      </c>
      <c r="BY2881" s="1" t="str">
        <f t="shared" si="759"/>
        <v>Todo bien</v>
      </c>
      <c r="BZ2881" s="46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">
        <f>Flats_Data_en_csv_otra_vez_NO_ELIMINAR4[[#This Row],[price (lakhs)]]/Flats_Data_en_csv_otra_vez_NO_ELIMINAR4[[#This Row],[price_per_sqft (lakhs)]]</f>
        <v>567.03118671526931</v>
      </c>
    </row>
    <row r="2882" spans="1:85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58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33">
        <f>Flats_Data_en_csv_otra_vez_NO_ELIMINAR4[[#This Row],[Carpet area calculada]]</f>
        <v>1434.9261013057828</v>
      </c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4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6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Grande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">
        <f>Flats_Data_en_csv_otra_vez_NO_ELIMINAR4[[#This Row],[price (lakhs)]]/Flats_Data_en_csv_otra_vez_NO_ELIMINAR4[[#This Row],[price_per_sqft (lakhs)]]</f>
        <v>1434.9261013057828</v>
      </c>
    </row>
    <row r="2883" spans="1:85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58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33">
        <f>Flats_Data_en_csv_otra_vez_NO_ELIMINAR4[[#This Row],[Carpet area calculada]]</f>
        <v>2191.1519198664441</v>
      </c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4" t="str">
        <f t="shared" si="775"/>
        <v>Medio</v>
      </c>
      <c r="BY2883" s="1" t="str">
        <f t="shared" si="776"/>
        <v>Todo bien</v>
      </c>
      <c r="BZ2883" s="46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Grande</v>
      </c>
      <c r="CE2883" s="1" t="str">
        <f t="shared" si="782"/>
        <v>Pequeña</v>
      </c>
      <c r="CF2883" s="1" t="str">
        <f t="shared" si="783"/>
        <v>Mediana</v>
      </c>
      <c r="CG2883" s="1">
        <f>Flats_Data_en_csv_otra_vez_NO_ELIMINAR4[[#This Row],[price (lakhs)]]/Flats_Data_en_csv_otra_vez_NO_ELIMINAR4[[#This Row],[price_per_sqft (lakhs)]]</f>
        <v>2191.1519198664441</v>
      </c>
    </row>
    <row r="2884" spans="1:85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58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4" t="str">
        <f t="shared" si="775"/>
        <v>Económico/bajo</v>
      </c>
      <c r="BY2884" s="1" t="str">
        <f t="shared" si="776"/>
        <v>Todo bien</v>
      </c>
      <c r="BZ2884" s="46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">
        <f>Flats_Data_en_csv_otra_vez_NO_ELIMINAR4[[#This Row],[price (lakhs)]]/Flats_Data_en_csv_otra_vez_NO_ELIMINAR4[[#This Row],[price_per_sqft (lakhs)]]</f>
        <v>625</v>
      </c>
    </row>
    <row r="2885" spans="1:85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33">
        <f>Flats_Data_en_csv_otra_vez_NO_ELIMINAR4[[#This Row],[Carpet area calculada]]</f>
        <v>1572.0362493064547</v>
      </c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4" t="str">
        <f t="shared" si="775"/>
        <v>Medio-bajo</v>
      </c>
      <c r="BY2885" s="1" t="str">
        <f t="shared" si="776"/>
        <v>Todo bien</v>
      </c>
      <c r="BZ2885" s="46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Grande</v>
      </c>
      <c r="CE2885" s="1" t="str">
        <f t="shared" si="782"/>
        <v>Pequeña</v>
      </c>
      <c r="CF2885" s="1" t="str">
        <f t="shared" si="783"/>
        <v>Mediana</v>
      </c>
      <c r="CG2885" s="1">
        <f>Flats_Data_en_csv_otra_vez_NO_ELIMINAR4[[#This Row],[price (lakhs)]]/Flats_Data_en_csv_otra_vez_NO_ELIMINAR4[[#This Row],[price_per_sqft (lakhs)]]</f>
        <v>1572.0362493064547</v>
      </c>
    </row>
    <row r="2886" spans="1:85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58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33">
        <f>Flats_Data_en_csv_otra_vez_NO_ELIMINAR4[[#This Row],[Carpet area calculada]]</f>
        <v>1647.0290130495375</v>
      </c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4" t="str">
        <f t="shared" si="775"/>
        <v>Medio</v>
      </c>
      <c r="BY2886" s="1" t="str">
        <f t="shared" si="776"/>
        <v>Todo bien</v>
      </c>
      <c r="BZ2886" s="46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Grande</v>
      </c>
      <c r="CE2886" s="1" t="str">
        <f t="shared" si="782"/>
        <v>Pequeña</v>
      </c>
      <c r="CF2886" s="1" t="str">
        <f t="shared" si="783"/>
        <v>Mediana</v>
      </c>
      <c r="CG2886" s="1">
        <f>Flats_Data_en_csv_otra_vez_NO_ELIMINAR4[[#This Row],[price (lakhs)]]/Flats_Data_en_csv_otra_vez_NO_ELIMINAR4[[#This Row],[price_per_sqft (lakhs)]]</f>
        <v>1647.0290130495375</v>
      </c>
    </row>
    <row r="2887" spans="1:85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58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33">
        <f>Flats_Data_en_csv_otra_vez_NO_ELIMINAR4[[#This Row],[Carpet area calculada]]</f>
        <v>1350</v>
      </c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4" t="str">
        <f t="shared" si="775"/>
        <v>Medio-bajo</v>
      </c>
      <c r="BY2887" s="1" t="str">
        <f t="shared" si="776"/>
        <v>Todo bien</v>
      </c>
      <c r="BZ2887" s="46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Grande</v>
      </c>
      <c r="CE2887" s="1" t="str">
        <f t="shared" si="782"/>
        <v>Mediana</v>
      </c>
      <c r="CF2887" s="1" t="str">
        <f t="shared" si="783"/>
        <v>Pequeña</v>
      </c>
      <c r="CG2887" s="1">
        <f>Flats_Data_en_csv_otra_vez_NO_ELIMINAR4[[#This Row],[price (lakhs)]]/Flats_Data_en_csv_otra_vez_NO_ELIMINAR4[[#This Row],[price_per_sqft (lakhs)]]</f>
        <v>1350</v>
      </c>
    </row>
    <row r="2888" spans="1:85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58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33">
        <f>Flats_Data_en_csv_otra_vez_NO_ELIMINAR4[[#This Row],[Carpet area calculada]]</f>
        <v>624.07620298899656</v>
      </c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4" t="str">
        <f t="shared" si="775"/>
        <v>Económico/bajo</v>
      </c>
      <c r="BY2888" s="1" t="str">
        <f t="shared" si="776"/>
        <v>Todo bien</v>
      </c>
      <c r="BZ2888" s="46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Mediana</v>
      </c>
      <c r="CE2888" s="1" t="str">
        <f t="shared" si="782"/>
        <v>Pequeña</v>
      </c>
      <c r="CF2888" s="1" t="str">
        <f t="shared" si="783"/>
        <v>Pequeña</v>
      </c>
      <c r="CG2888" s="1">
        <f>Flats_Data_en_csv_otra_vez_NO_ELIMINAR4[[#This Row],[price (lakhs)]]/Flats_Data_en_csv_otra_vez_NO_ELIMINAR4[[#This Row],[price_per_sqft (lakhs)]]</f>
        <v>624.07620298899656</v>
      </c>
    </row>
    <row r="2889" spans="1:85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58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4" t="str">
        <f t="shared" si="775"/>
        <v>Medio</v>
      </c>
      <c r="BY2889" s="1" t="str">
        <f t="shared" si="776"/>
        <v>Todo bien</v>
      </c>
      <c r="BZ2889" s="46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">
        <f>Flats_Data_en_csv_otra_vez_NO_ELIMINAR4[[#This Row],[price (lakhs)]]/Flats_Data_en_csv_otra_vez_NO_ELIMINAR4[[#This Row],[price_per_sqft (lakhs)]]</f>
        <v>1732.9986853113423</v>
      </c>
    </row>
    <row r="2890" spans="1:85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58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33">
        <f>Flats_Data_en_csv_otra_vez_NO_ELIMINAR4[[#This Row],[Carpet area calculada]]</f>
        <v>2023.4722784297855</v>
      </c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4" t="str">
        <f t="shared" si="775"/>
        <v>Medio-bajo</v>
      </c>
      <c r="BY2890" s="1" t="str">
        <f t="shared" si="776"/>
        <v>Todo bien</v>
      </c>
      <c r="BZ2890" s="46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Grande</v>
      </c>
      <c r="CE2890" s="1" t="str">
        <f t="shared" si="782"/>
        <v>Pequeña</v>
      </c>
      <c r="CF2890" s="1" t="str">
        <f t="shared" si="783"/>
        <v>Grande</v>
      </c>
      <c r="CG2890" s="1">
        <f>Flats_Data_en_csv_otra_vez_NO_ELIMINAR4[[#This Row],[price (lakhs)]]/Flats_Data_en_csv_otra_vez_NO_ELIMINAR4[[#This Row],[price_per_sqft (lakhs)]]</f>
        <v>2023.4722784297855</v>
      </c>
    </row>
    <row r="2891" spans="1:85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33">
        <f>Flats_Data_en_csv_otra_vez_NO_ELIMINAR4[[#This Row],[Carpet area calculada]]</f>
        <v>1497.967044725016</v>
      </c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4" t="str">
        <f t="shared" si="775"/>
        <v>Medio-bajo</v>
      </c>
      <c r="BY2891" s="1" t="str">
        <f t="shared" si="776"/>
        <v>Todo bien</v>
      </c>
      <c r="BZ2891" s="46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Grande</v>
      </c>
      <c r="CE2891" s="1" t="str">
        <f t="shared" si="782"/>
        <v>Mediana</v>
      </c>
      <c r="CF2891" s="1" t="str">
        <f t="shared" si="783"/>
        <v>Pequeña</v>
      </c>
      <c r="CG2891" s="1">
        <f>Flats_Data_en_csv_otra_vez_NO_ELIMINAR4[[#This Row],[price (lakhs)]]/Flats_Data_en_csv_otra_vez_NO_ELIMINAR4[[#This Row],[price_per_sqft (lakhs)]]</f>
        <v>1497.967044725016</v>
      </c>
    </row>
    <row r="2892" spans="1:85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58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33">
        <f>Flats_Data_en_csv_otra_vez_NO_ELIMINAR4[[#This Row],[Carpet area calculada]]</f>
        <v>1365.0740802397204</v>
      </c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4" t="str">
        <f t="shared" si="775"/>
        <v>Medio-bajo</v>
      </c>
      <c r="BY2892" s="1" t="str">
        <f t="shared" si="776"/>
        <v>Todo bien</v>
      </c>
      <c r="BZ2892" s="46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Grande</v>
      </c>
      <c r="CE2892" s="1" t="str">
        <f t="shared" si="782"/>
        <v>Mediana</v>
      </c>
      <c r="CF2892" s="1" t="str">
        <f t="shared" si="783"/>
        <v>Pequeña</v>
      </c>
      <c r="CG2892" s="1">
        <f>Flats_Data_en_csv_otra_vez_NO_ELIMINAR4[[#This Row],[price (lakhs)]]/Flats_Data_en_csv_otra_vez_NO_ELIMINAR4[[#This Row],[price_per_sqft (lakhs)]]</f>
        <v>1365.0740802397204</v>
      </c>
    </row>
    <row r="2893" spans="1:85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58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33">
        <f>Flats_Data_en_csv_otra_vez_NO_ELIMINAR4[[#This Row],[Carpet area calculada]]</f>
        <v>720.00720007200073</v>
      </c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4" t="str">
        <f t="shared" si="775"/>
        <v>Medio-bajo</v>
      </c>
      <c r="BY2893" s="1" t="str">
        <f t="shared" si="776"/>
        <v>Todo bien</v>
      </c>
      <c r="BZ2893" s="46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Mediana</v>
      </c>
      <c r="CE2893" s="1" t="str">
        <f t="shared" si="782"/>
        <v>Pequeña</v>
      </c>
      <c r="CF2893" s="1" t="str">
        <f t="shared" si="783"/>
        <v>Pequeña</v>
      </c>
      <c r="CG2893" s="1">
        <f>Flats_Data_en_csv_otra_vez_NO_ELIMINAR4[[#This Row],[price (lakhs)]]/Flats_Data_en_csv_otra_vez_NO_ELIMINAR4[[#This Row],[price_per_sqft (lakhs)]]</f>
        <v>720.00720007200073</v>
      </c>
    </row>
    <row r="2894" spans="1:85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58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33">
        <f>Flats_Data_en_csv_otra_vez_NO_ELIMINAR4[[#This Row],[Carpet area calculada]]</f>
        <v>1303.7809647979141</v>
      </c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4" t="str">
        <f t="shared" si="775"/>
        <v>Medio-bajo</v>
      </c>
      <c r="BY2894" s="1" t="str">
        <f t="shared" si="776"/>
        <v>Todo bien</v>
      </c>
      <c r="BZ2894" s="46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Grande</v>
      </c>
      <c r="CE2894" s="1" t="str">
        <f t="shared" si="782"/>
        <v>Pequeña</v>
      </c>
      <c r="CF2894" s="1" t="str">
        <f t="shared" si="783"/>
        <v>Mediana</v>
      </c>
      <c r="CG2894" s="1">
        <f>Flats_Data_en_csv_otra_vez_NO_ELIMINAR4[[#This Row],[price (lakhs)]]/Flats_Data_en_csv_otra_vez_NO_ELIMINAR4[[#This Row],[price_per_sqft (lakhs)]]</f>
        <v>1303.7809647979141</v>
      </c>
    </row>
    <row r="2895" spans="1:85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58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33">
        <f>Flats_Data_en_csv_otra_vez_NO_ELIMINAR4[[#This Row],[Carpet area calculada]]</f>
        <v>619.10241657077097</v>
      </c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4" t="str">
        <f t="shared" si="775"/>
        <v>Económico/bajo</v>
      </c>
      <c r="BY2895" s="1" t="str">
        <f t="shared" si="776"/>
        <v>Todo bien</v>
      </c>
      <c r="BZ2895" s="46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Mediana</v>
      </c>
      <c r="CE2895" s="1" t="str">
        <f t="shared" si="782"/>
        <v>Pequeña</v>
      </c>
      <c r="CF2895" s="1" t="str">
        <f t="shared" si="783"/>
        <v>Pequeña</v>
      </c>
      <c r="CG2895" s="1">
        <f>Flats_Data_en_csv_otra_vez_NO_ELIMINAR4[[#This Row],[price (lakhs)]]/Flats_Data_en_csv_otra_vez_NO_ELIMINAR4[[#This Row],[price_per_sqft (lakhs)]]</f>
        <v>619.10241657077097</v>
      </c>
    </row>
    <row r="2896" spans="1:85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4" t="str">
        <f t="shared" si="775"/>
        <v>Medio-bajo</v>
      </c>
      <c r="BY2896" s="1" t="str">
        <f t="shared" si="776"/>
        <v>Todo bien</v>
      </c>
      <c r="BZ2896" s="46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">
        <f>Flats_Data_en_csv_otra_vez_NO_ELIMINAR4[[#This Row],[price (lakhs)]]/Flats_Data_en_csv_otra_vez_NO_ELIMINAR4[[#This Row],[price_per_sqft (lakhs)]]</f>
        <v>1297.0168612191958</v>
      </c>
    </row>
    <row r="2897" spans="1:85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58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33">
        <f>Flats_Data_en_csv_otra_vez_NO_ELIMINAR4[[#This Row],[Carpet area calculada]]</f>
        <v>2965.0579326703769</v>
      </c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4" t="str">
        <f t="shared" si="775"/>
        <v>Ultra-lujo</v>
      </c>
      <c r="BY2897" s="1" t="str">
        <f t="shared" si="776"/>
        <v>Todo bien</v>
      </c>
      <c r="BZ2897" s="46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Muy grande</v>
      </c>
      <c r="CE2897" s="1" t="str">
        <f t="shared" si="782"/>
        <v>Pequeña</v>
      </c>
      <c r="CF2897" s="1" t="str">
        <f t="shared" si="783"/>
        <v>Grande</v>
      </c>
      <c r="CG2897" s="1">
        <f>Flats_Data_en_csv_otra_vez_NO_ELIMINAR4[[#This Row],[price (lakhs)]]/Flats_Data_en_csv_otra_vez_NO_ELIMINAR4[[#This Row],[price_per_sqft (lakhs)]]</f>
        <v>2965.0579326703769</v>
      </c>
    </row>
    <row r="2898" spans="1:85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58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4" t="str">
        <f t="shared" si="775"/>
        <v>Económico/bajo</v>
      </c>
      <c r="BY2898" s="1" t="str">
        <f t="shared" si="776"/>
        <v>Todo bien</v>
      </c>
      <c r="BZ2898" s="46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">
        <f>Flats_Data_en_csv_otra_vez_NO_ELIMINAR4[[#This Row],[price (lakhs)]]/Flats_Data_en_csv_otra_vez_NO_ELIMINAR4[[#This Row],[price_per_sqft (lakhs)]]</f>
        <v>690.03086980207013</v>
      </c>
    </row>
    <row r="2899" spans="1:85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58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4" t="str">
        <f t="shared" si="775"/>
        <v>Medio-alto</v>
      </c>
      <c r="BY2899" s="1" t="str">
        <f t="shared" si="776"/>
        <v>Todo bien</v>
      </c>
      <c r="BZ2899" s="46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">
        <f>Flats_Data_en_csv_otra_vez_NO_ELIMINAR4[[#This Row],[price (lakhs)]]/Flats_Data_en_csv_otra_vez_NO_ELIMINAR4[[#This Row],[price_per_sqft (lakhs)]]</f>
        <v>1258.0054894784996</v>
      </c>
    </row>
    <row r="2900" spans="1:85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58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4" t="str">
        <f t="shared" si="775"/>
        <v>Medio-alto</v>
      </c>
      <c r="BY2900" s="1" t="str">
        <f t="shared" si="776"/>
        <v>Todo bien</v>
      </c>
      <c r="BZ2900" s="46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">
        <f>Flats_Data_en_csv_otra_vez_NO_ELIMINAR4[[#This Row],[price (lakhs)]]/Flats_Data_en_csv_otra_vez_NO_ELIMINAR4[[#This Row],[price_per_sqft (lakhs)]]</f>
        <v>837.00440528634363</v>
      </c>
    </row>
    <row r="2901" spans="1:85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4" t="str">
        <f t="shared" si="775"/>
        <v>Medio-bajo</v>
      </c>
      <c r="BY2901" s="1" t="str">
        <f t="shared" si="776"/>
        <v>Todo bien</v>
      </c>
      <c r="BZ2901" s="46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">
        <f>Flats_Data_en_csv_otra_vez_NO_ELIMINAR4[[#This Row],[price (lakhs)]]/Flats_Data_en_csv_otra_vez_NO_ELIMINAR4[[#This Row],[price_per_sqft (lakhs)]]</f>
        <v>1640.8114558472553</v>
      </c>
    </row>
    <row r="2902" spans="1:85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58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33">
        <f>Flats_Data_en_csv_otra_vez_NO_ELIMINAR4[[#This Row],[Carpet area calculada]]</f>
        <v>576.08695652173913</v>
      </c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4" t="str">
        <f t="shared" si="775"/>
        <v>Económico/bajo</v>
      </c>
      <c r="BY2902" s="1" t="str">
        <f t="shared" si="776"/>
        <v>Todo bien</v>
      </c>
      <c r="BZ2902" s="46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">
        <f>Flats_Data_en_csv_otra_vez_NO_ELIMINAR4[[#This Row],[price (lakhs)]]/Flats_Data_en_csv_otra_vez_NO_ELIMINAR4[[#This Row],[price_per_sqft (lakhs)]]</f>
        <v>576.08695652173913</v>
      </c>
    </row>
    <row r="2903" spans="1:85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58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33">
        <f>Flats_Data_en_csv_otra_vez_NO_ELIMINAR4[[#This Row],[Carpet area calculada]]</f>
        <v>800</v>
      </c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4" t="str">
        <f t="shared" si="775"/>
        <v>Económico/bajo</v>
      </c>
      <c r="BY2903" s="1" t="str">
        <f t="shared" si="776"/>
        <v>Todo bien</v>
      </c>
      <c r="BZ2903" s="46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Mediana</v>
      </c>
      <c r="CE2903" s="1" t="str">
        <f t="shared" si="782"/>
        <v>Pequeña</v>
      </c>
      <c r="CF2903" s="1" t="str">
        <f t="shared" si="783"/>
        <v>Pequeña</v>
      </c>
      <c r="CG2903" s="1">
        <f>Flats_Data_en_csv_otra_vez_NO_ELIMINAR4[[#This Row],[price (lakhs)]]/Flats_Data_en_csv_otra_vez_NO_ELIMINAR4[[#This Row],[price_per_sqft (lakhs)]]</f>
        <v>800</v>
      </c>
    </row>
    <row r="2904" spans="1:85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4" t="str">
        <f t="shared" si="775"/>
        <v>Económico/bajo</v>
      </c>
      <c r="BY2904" s="1" t="str">
        <f t="shared" si="776"/>
        <v>Todo bien</v>
      </c>
      <c r="BZ2904" s="46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">
        <f>Flats_Data_en_csv_otra_vez_NO_ELIMINAR4[[#This Row],[price (lakhs)]]/Flats_Data_en_csv_otra_vez_NO_ELIMINAR4[[#This Row],[price_per_sqft (lakhs)]]</f>
        <v>380.00584624378837</v>
      </c>
    </row>
    <row r="2905" spans="1:85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58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33">
        <f>Flats_Data_en_csv_otra_vez_NO_ELIMINAR4[[#This Row],[Carpet area calculada]]</f>
        <v>1285.0167052171678</v>
      </c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4" t="str">
        <f t="shared" si="775"/>
        <v>Medio-bajo</v>
      </c>
      <c r="BY2905" s="1" t="str">
        <f t="shared" si="776"/>
        <v>Todo bien</v>
      </c>
      <c r="BZ2905" s="46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Grande</v>
      </c>
      <c r="CE2905" s="1" t="str">
        <f t="shared" si="782"/>
        <v>Pequeña</v>
      </c>
      <c r="CF2905" s="1" t="str">
        <f t="shared" si="783"/>
        <v>Mediana</v>
      </c>
      <c r="CG2905" s="1">
        <f>Flats_Data_en_csv_otra_vez_NO_ELIMINAR4[[#This Row],[price (lakhs)]]/Flats_Data_en_csv_otra_vez_NO_ELIMINAR4[[#This Row],[price_per_sqft (lakhs)]]</f>
        <v>1285.0167052171678</v>
      </c>
    </row>
    <row r="2906" spans="1:85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58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4" t="str">
        <f t="shared" si="775"/>
        <v>Económico/bajo</v>
      </c>
      <c r="BY2906" s="1" t="str">
        <f t="shared" si="776"/>
        <v>Todo bien</v>
      </c>
      <c r="BZ2906" s="46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">
        <f>Flats_Data_en_csv_otra_vez_NO_ELIMINAR4[[#This Row],[price (lakhs)]]/Flats_Data_en_csv_otra_vez_NO_ELIMINAR4[[#This Row],[price_per_sqft (lakhs)]]</f>
        <v>505.05050505050502</v>
      </c>
    </row>
    <row r="2907" spans="1:85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4" t="str">
        <f t="shared" si="775"/>
        <v>Medio-bajo</v>
      </c>
      <c r="BY2907" s="1" t="str">
        <f t="shared" si="776"/>
        <v>Todo bien</v>
      </c>
      <c r="BZ2907" s="46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">
        <f>Flats_Data_en_csv_otra_vez_NO_ELIMINAR4[[#This Row],[price (lakhs)]]/Flats_Data_en_csv_otra_vez_NO_ELIMINAR4[[#This Row],[price_per_sqft (lakhs)]]</f>
        <v>1537.7144707024927</v>
      </c>
    </row>
    <row r="2908" spans="1:85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58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33">
        <f>Flats_Data_en_csv_otra_vez_NO_ELIMINAR4[[#This Row],[Carpet area calculada]]</f>
        <v>1050.0656291018188</v>
      </c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4" t="str">
        <f t="shared" si="775"/>
        <v>Medio</v>
      </c>
      <c r="BY2908" s="1" t="str">
        <f t="shared" si="776"/>
        <v>Todo bien</v>
      </c>
      <c r="BZ2908" s="46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Mediana</v>
      </c>
      <c r="CE2908" s="1" t="str">
        <f t="shared" si="782"/>
        <v>Pequeña</v>
      </c>
      <c r="CF2908" s="1" t="str">
        <f t="shared" si="783"/>
        <v>Mediana</v>
      </c>
      <c r="CG2908" s="1">
        <f>Flats_Data_en_csv_otra_vez_NO_ELIMINAR4[[#This Row],[price (lakhs)]]/Flats_Data_en_csv_otra_vez_NO_ELIMINAR4[[#This Row],[price_per_sqft (lakhs)]]</f>
        <v>1050.0656291018188</v>
      </c>
    </row>
    <row r="2909" spans="1:85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58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33">
        <f>Flats_Data_en_csv_otra_vez_NO_ELIMINAR4[[#This Row],[Carpet area calculada]]</f>
        <v>1145.0381679389313</v>
      </c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4" t="str">
        <f t="shared" si="775"/>
        <v>Medio-bajo</v>
      </c>
      <c r="BY2909" s="1" t="str">
        <f t="shared" si="776"/>
        <v>Todo bien</v>
      </c>
      <c r="BZ2909" s="46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Mediana</v>
      </c>
      <c r="CE2909" s="1" t="str">
        <f t="shared" si="782"/>
        <v>Mediana</v>
      </c>
      <c r="CF2909" s="1" t="str">
        <f t="shared" si="783"/>
        <v>Mediana</v>
      </c>
      <c r="CG2909" s="1">
        <f>Flats_Data_en_csv_otra_vez_NO_ELIMINAR4[[#This Row],[price (lakhs)]]/Flats_Data_en_csv_otra_vez_NO_ELIMINAR4[[#This Row],[price_per_sqft (lakhs)]]</f>
        <v>1145.0381679389313</v>
      </c>
    </row>
    <row r="2910" spans="1:85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58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4" t="str">
        <f t="shared" si="775"/>
        <v>Económico/bajo</v>
      </c>
      <c r="BY2910" s="1" t="str">
        <f t="shared" si="776"/>
        <v>Todo bien</v>
      </c>
      <c r="BZ2910" s="46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">
        <f>Flats_Data_en_csv_otra_vez_NO_ELIMINAR4[[#This Row],[price (lakhs)]]/Flats_Data_en_csv_otra_vez_NO_ELIMINAR4[[#This Row],[price_per_sqft (lakhs)]]</f>
        <v>576.036866359447</v>
      </c>
    </row>
    <row r="2911" spans="1:85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58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33">
        <f>Flats_Data_en_csv_otra_vez_NO_ELIMINAR4[[#This Row],[Carpet area calculada]]</f>
        <v>1727.0009963467287</v>
      </c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4" t="str">
        <f t="shared" si="775"/>
        <v>Medio-alto</v>
      </c>
      <c r="BY2911" s="1" t="str">
        <f t="shared" si="776"/>
        <v>Todo bien</v>
      </c>
      <c r="BZ2911" s="46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Grande</v>
      </c>
      <c r="CE2911" s="1" t="str">
        <f t="shared" si="782"/>
        <v>Pequeña</v>
      </c>
      <c r="CF2911" s="1" t="str">
        <f t="shared" si="783"/>
        <v>Mediana</v>
      </c>
      <c r="CG2911" s="1">
        <f>Flats_Data_en_csv_otra_vez_NO_ELIMINAR4[[#This Row],[price (lakhs)]]/Flats_Data_en_csv_otra_vez_NO_ELIMINAR4[[#This Row],[price_per_sqft (lakhs)]]</f>
        <v>1727.0009963467287</v>
      </c>
    </row>
    <row r="2912" spans="1:85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33">
        <f>Flats_Data_en_csv_otra_vez_NO_ELIMINAR4[[#This Row],[Carpet area calculada]]</f>
        <v>1730.1038062283737</v>
      </c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4" t="str">
        <f t="shared" si="775"/>
        <v>Medio-bajo</v>
      </c>
      <c r="BY2912" s="1" t="str">
        <f t="shared" si="776"/>
        <v>Todo bien</v>
      </c>
      <c r="BZ2912" s="46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Grande</v>
      </c>
      <c r="CE2912" s="1" t="str">
        <f t="shared" si="782"/>
        <v>Mediana</v>
      </c>
      <c r="CF2912" s="1" t="str">
        <f t="shared" si="783"/>
        <v>Pequeña</v>
      </c>
      <c r="CG2912" s="1">
        <f>Flats_Data_en_csv_otra_vez_NO_ELIMINAR4[[#This Row],[price (lakhs)]]/Flats_Data_en_csv_otra_vez_NO_ELIMINAR4[[#This Row],[price_per_sqft (lakhs)]]</f>
        <v>1730.1038062283737</v>
      </c>
    </row>
    <row r="2913" spans="1:85" x14ac:dyDescent="0.45">
      <c r="A2913" s="1" t="s">
        <v>240</v>
      </c>
      <c r="B2913" s="2"/>
      <c r="C2913" s="2">
        <v>5759</v>
      </c>
      <c r="D2913" s="1"/>
      <c r="E2913" s="1" t="s">
        <v>1558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33">
        <f>Flats_Data_en_csv_otra_vez_NO_ELIMINAR4[[#This Row],[Carpet area calculada]]</f>
        <v>0</v>
      </c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4" t="str">
        <f t="shared" si="775"/>
        <v>Económico/bajo</v>
      </c>
      <c r="BY2913" s="1" t="str">
        <f t="shared" si="776"/>
        <v>Todo bien</v>
      </c>
      <c r="BZ2913" s="46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">
        <f>Flats_Data_en_csv_otra_vez_NO_ELIMINAR4[[#This Row],[price (lakhs)]]/Flats_Data_en_csv_otra_vez_NO_ELIMINAR4[[#This Row],[price_per_sqft (lakhs)]]</f>
        <v>0</v>
      </c>
    </row>
    <row r="2914" spans="1:85" x14ac:dyDescent="0.45">
      <c r="A2914" s="1" t="s">
        <v>852</v>
      </c>
      <c r="B2914" s="2"/>
      <c r="C2914" s="2">
        <v>12437</v>
      </c>
      <c r="D2914" s="1"/>
      <c r="E2914" s="1" t="s">
        <v>1558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33">
        <f>Flats_Data_en_csv_otra_vez_NO_ELIMINAR4[[#This Row],[Carpet area calculada]]</f>
        <v>0</v>
      </c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4" t="str">
        <f t="shared" si="775"/>
        <v>Económico/bajo</v>
      </c>
      <c r="BY2914" s="1" t="str">
        <f t="shared" si="776"/>
        <v>Todo bien</v>
      </c>
      <c r="BZ2914" s="46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">
        <f>Flats_Data_en_csv_otra_vez_NO_ELIMINAR4[[#This Row],[price (lakhs)]]/Flats_Data_en_csv_otra_vez_NO_ELIMINAR4[[#This Row],[price_per_sqft (lakhs)]]</f>
        <v>0</v>
      </c>
    </row>
    <row r="2915" spans="1:85" x14ac:dyDescent="0.45">
      <c r="A2915" s="1" t="s">
        <v>254</v>
      </c>
      <c r="B2915" s="2"/>
      <c r="C2915" s="2">
        <v>4820</v>
      </c>
      <c r="D2915" s="1"/>
      <c r="E2915" s="1" t="s">
        <v>1558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33">
        <f>Flats_Data_en_csv_otra_vez_NO_ELIMINAR4[[#This Row],[Carpet area calculada]]</f>
        <v>0</v>
      </c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4" t="str">
        <f t="shared" si="775"/>
        <v>Económico/bajo</v>
      </c>
      <c r="BY2915" s="1" t="str">
        <f t="shared" si="776"/>
        <v>Todo bien</v>
      </c>
      <c r="BZ2915" s="46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">
        <f>Flats_Data_en_csv_otra_vez_NO_ELIMINAR4[[#This Row],[price (lakhs)]]/Flats_Data_en_csv_otra_vez_NO_ELIMINAR4[[#This Row],[price_per_sqft (lakhs)]]</f>
        <v>0</v>
      </c>
    </row>
    <row r="2916" spans="1:85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4" t="str">
        <f t="shared" si="775"/>
        <v>Económico/bajo</v>
      </c>
      <c r="BY2916" s="1" t="str">
        <f t="shared" si="776"/>
        <v>Todo bien</v>
      </c>
      <c r="BZ2916" s="46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">
        <f>Flats_Data_en_csv_otra_vez_NO_ELIMINAR4[[#This Row],[price (lakhs)]]/Flats_Data_en_csv_otra_vez_NO_ELIMINAR4[[#This Row],[price_per_sqft (lakhs)]]</f>
        <v>431.0344827586207</v>
      </c>
    </row>
    <row r="2917" spans="1:85" x14ac:dyDescent="0.45">
      <c r="A2917" s="1" t="s">
        <v>853</v>
      </c>
      <c r="B2917" s="2"/>
      <c r="C2917" s="2">
        <v>8888</v>
      </c>
      <c r="D2917" s="1"/>
      <c r="E2917" s="1" t="s">
        <v>1558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33">
        <f>Flats_Data_en_csv_otra_vez_NO_ELIMINAR4[[#This Row],[Carpet area calculada]]</f>
        <v>0</v>
      </c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4" t="str">
        <f t="shared" si="775"/>
        <v>Económico/bajo</v>
      </c>
      <c r="BY2917" s="1" t="str">
        <f t="shared" si="776"/>
        <v>Todo bien</v>
      </c>
      <c r="BZ2917" s="46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">
        <f>Flats_Data_en_csv_otra_vez_NO_ELIMINAR4[[#This Row],[price (lakhs)]]/Flats_Data_en_csv_otra_vez_NO_ELIMINAR4[[#This Row],[price_per_sqft (lakhs)]]</f>
        <v>0</v>
      </c>
    </row>
    <row r="2918" spans="1:85" x14ac:dyDescent="0.45">
      <c r="A2918" s="1" t="s">
        <v>282</v>
      </c>
      <c r="B2918" s="2"/>
      <c r="C2918" s="2">
        <v>6593</v>
      </c>
      <c r="D2918" s="1"/>
      <c r="E2918" s="1" t="s">
        <v>1558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33">
        <f>Flats_Data_en_csv_otra_vez_NO_ELIMINAR4[[#This Row],[Carpet area calculada]]</f>
        <v>0</v>
      </c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4" t="str">
        <f t="shared" si="775"/>
        <v>Económico/bajo</v>
      </c>
      <c r="BY2918" s="1" t="str">
        <f t="shared" si="776"/>
        <v>Todo bien</v>
      </c>
      <c r="BZ2918" s="46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">
        <f>Flats_Data_en_csv_otra_vez_NO_ELIMINAR4[[#This Row],[price (lakhs)]]/Flats_Data_en_csv_otra_vez_NO_ELIMINAR4[[#This Row],[price_per_sqft (lakhs)]]</f>
        <v>0</v>
      </c>
    </row>
    <row r="2919" spans="1:85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58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33">
        <f>Flats_Data_en_csv_otra_vez_NO_ELIMINAR4[[#This Row],[Carpet area calculada]]</f>
        <v>1300.178774581505</v>
      </c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4" t="str">
        <f t="shared" si="775"/>
        <v>Medio-bajo</v>
      </c>
      <c r="BY2919" s="1" t="str">
        <f t="shared" si="776"/>
        <v>Todo bien</v>
      </c>
      <c r="BZ2919" s="46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Grande</v>
      </c>
      <c r="CE2919" s="1" t="str">
        <f t="shared" si="782"/>
        <v>Mediana</v>
      </c>
      <c r="CF2919" s="1" t="str">
        <f t="shared" si="783"/>
        <v>Mediana</v>
      </c>
      <c r="CG2919" s="1">
        <f>Flats_Data_en_csv_otra_vez_NO_ELIMINAR4[[#This Row],[price (lakhs)]]/Flats_Data_en_csv_otra_vez_NO_ELIMINAR4[[#This Row],[price_per_sqft (lakhs)]]</f>
        <v>1300.178774581505</v>
      </c>
    </row>
    <row r="2920" spans="1:85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58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33">
        <f>Flats_Data_en_csv_otra_vez_NO_ELIMINAR4[[#This Row],[Carpet area calculada]]</f>
        <v>1336.909090909091</v>
      </c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4" t="str">
        <f t="shared" si="775"/>
        <v>Medio-bajo</v>
      </c>
      <c r="BY2920" s="1" t="str">
        <f t="shared" si="776"/>
        <v>Todo bien</v>
      </c>
      <c r="BZ2920" s="46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Grande</v>
      </c>
      <c r="CE2920" s="1" t="str">
        <f t="shared" si="782"/>
        <v>Pequeña</v>
      </c>
      <c r="CF2920" s="1" t="str">
        <f t="shared" si="783"/>
        <v>Mediana</v>
      </c>
      <c r="CG2920" s="1">
        <f>Flats_Data_en_csv_otra_vez_NO_ELIMINAR4[[#This Row],[price (lakhs)]]/Flats_Data_en_csv_otra_vez_NO_ELIMINAR4[[#This Row],[price_per_sqft (lakhs)]]</f>
        <v>1336.909090909091</v>
      </c>
    </row>
    <row r="2921" spans="1:85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4" t="str">
        <f t="shared" si="775"/>
        <v>Económico/bajo</v>
      </c>
      <c r="BY2921" s="1" t="str">
        <f t="shared" si="776"/>
        <v>Todo bien</v>
      </c>
      <c r="BZ2921" s="46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">
        <f>Flats_Data_en_csv_otra_vez_NO_ELIMINAR4[[#This Row],[price (lakhs)]]/Flats_Data_en_csv_otra_vez_NO_ELIMINAR4[[#This Row],[price_per_sqft (lakhs)]]</f>
        <v>477.9491635889637</v>
      </c>
    </row>
    <row r="2922" spans="1:85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33">
        <f>Flats_Data_en_csv_otra_vez_NO_ELIMINAR4[[#This Row],[Carpet area calculada]]</f>
        <v>1550.0671695773485</v>
      </c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4" t="str">
        <f t="shared" si="775"/>
        <v>Medio</v>
      </c>
      <c r="BY2922" s="1" t="str">
        <f t="shared" si="776"/>
        <v>Todo bien</v>
      </c>
      <c r="BZ2922" s="46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Grande</v>
      </c>
      <c r="CE2922" s="1" t="str">
        <f t="shared" si="782"/>
        <v>Pequeña</v>
      </c>
      <c r="CF2922" s="1" t="str">
        <f t="shared" si="783"/>
        <v>Mediana</v>
      </c>
      <c r="CG2922" s="1">
        <f>Flats_Data_en_csv_otra_vez_NO_ELIMINAR4[[#This Row],[price (lakhs)]]/Flats_Data_en_csv_otra_vez_NO_ELIMINAR4[[#This Row],[price_per_sqft (lakhs)]]</f>
        <v>1550.0671695773485</v>
      </c>
    </row>
    <row r="2923" spans="1:85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4" t="str">
        <f t="shared" si="775"/>
        <v>Medio-bajo</v>
      </c>
      <c r="BY2923" s="1" t="str">
        <f t="shared" si="776"/>
        <v>Todo bien</v>
      </c>
      <c r="BZ2923" s="46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">
        <f>Flats_Data_en_csv_otra_vez_NO_ELIMINAR4[[#This Row],[price (lakhs)]]/Flats_Data_en_csv_otra_vez_NO_ELIMINAR4[[#This Row],[price_per_sqft (lakhs)]]</f>
        <v>1950.0780031201248</v>
      </c>
    </row>
    <row r="2924" spans="1:85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58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4" t="str">
        <f t="shared" si="775"/>
        <v>Medio-alto</v>
      </c>
      <c r="BY2924" s="1" t="str">
        <f t="shared" si="776"/>
        <v>Todo bien</v>
      </c>
      <c r="BZ2924" s="46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">
        <f>Flats_Data_en_csv_otra_vez_NO_ELIMINAR4[[#This Row],[price (lakhs)]]/Flats_Data_en_csv_otra_vez_NO_ELIMINAR4[[#This Row],[price_per_sqft (lakhs)]]</f>
        <v>1727.1157167530225</v>
      </c>
    </row>
    <row r="2925" spans="1:85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58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4" t="str">
        <f t="shared" si="775"/>
        <v>Medio-bajo</v>
      </c>
      <c r="BY2925" s="1" t="str">
        <f t="shared" si="776"/>
        <v>Todo bien</v>
      </c>
      <c r="BZ2925" s="46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">
        <f>Flats_Data_en_csv_otra_vez_NO_ELIMINAR4[[#This Row],[price (lakhs)]]/Flats_Data_en_csv_otra_vez_NO_ELIMINAR4[[#This Row],[price_per_sqft (lakhs)]]</f>
        <v>1130.1031219098743</v>
      </c>
    </row>
    <row r="2926" spans="1:85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58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33">
        <f>Flats_Data_en_csv_otra_vez_NO_ELIMINAR4[[#This Row],[Carpet area calculada]]</f>
        <v>2285.7142857142853</v>
      </c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4" t="str">
        <f t="shared" si="775"/>
        <v>Medio-alto</v>
      </c>
      <c r="BY2926" s="1" t="str">
        <f t="shared" si="776"/>
        <v>Todo bien</v>
      </c>
      <c r="BZ2926" s="46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Grande</v>
      </c>
      <c r="CE2926" s="1" t="str">
        <f t="shared" si="782"/>
        <v>Pequeña</v>
      </c>
      <c r="CF2926" s="1" t="str">
        <f t="shared" si="783"/>
        <v>Grande</v>
      </c>
      <c r="CG2926" s="1">
        <f>Flats_Data_en_csv_otra_vez_NO_ELIMINAR4[[#This Row],[price (lakhs)]]/Flats_Data_en_csv_otra_vez_NO_ELIMINAR4[[#This Row],[price_per_sqft (lakhs)]]</f>
        <v>2285.7142857142853</v>
      </c>
    </row>
    <row r="2927" spans="1:85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58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4" t="str">
        <f t="shared" si="775"/>
        <v>Económico/bajo</v>
      </c>
      <c r="BY2927" s="1" t="str">
        <f t="shared" si="776"/>
        <v>Todo bien</v>
      </c>
      <c r="BZ2927" s="46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">
        <f>Flats_Data_en_csv_otra_vez_NO_ELIMINAR4[[#This Row],[price (lakhs)]]/Flats_Data_en_csv_otra_vez_NO_ELIMINAR4[[#This Row],[price_per_sqft (lakhs)]]</f>
        <v>399.04788574628958</v>
      </c>
    </row>
    <row r="2928" spans="1:85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4" t="str">
        <f t="shared" si="775"/>
        <v>Económico/bajo</v>
      </c>
      <c r="BY2928" s="1" t="str">
        <f t="shared" si="776"/>
        <v>Todo bien</v>
      </c>
      <c r="BZ2928" s="46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">
        <f>Flats_Data_en_csv_otra_vez_NO_ELIMINAR4[[#This Row],[price (lakhs)]]/Flats_Data_en_csv_otra_vez_NO_ELIMINAR4[[#This Row],[price_per_sqft (lakhs)]]</f>
        <v>481.78839853536329</v>
      </c>
    </row>
    <row r="2929" spans="1:85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58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4" t="str">
        <f t="shared" si="775"/>
        <v>Económico/bajo</v>
      </c>
      <c r="BY2929" s="1" t="str">
        <f t="shared" si="776"/>
        <v>Todo bien</v>
      </c>
      <c r="BZ2929" s="46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">
        <f>Flats_Data_en_csv_otra_vez_NO_ELIMINAR4[[#This Row],[price (lakhs)]]/Flats_Data_en_csv_otra_vez_NO_ELIMINAR4[[#This Row],[price_per_sqft (lakhs)]]</f>
        <v>687.137642258965</v>
      </c>
    </row>
    <row r="2930" spans="1:85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58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33">
        <f>Flats_Data_en_csv_otra_vez_NO_ELIMINAR4[[#This Row],[Carpet area calculada]]</f>
        <v>1076.0401721664275</v>
      </c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4" t="str">
        <f t="shared" si="775"/>
        <v>Medio-bajo</v>
      </c>
      <c r="BY2930" s="1" t="str">
        <f t="shared" si="776"/>
        <v>Todo bien</v>
      </c>
      <c r="BZ2930" s="46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Mediana</v>
      </c>
      <c r="CE2930" s="1" t="str">
        <f t="shared" si="782"/>
        <v>Pequeña</v>
      </c>
      <c r="CF2930" s="1" t="str">
        <f t="shared" si="783"/>
        <v>Mediana</v>
      </c>
      <c r="CG2930" s="1">
        <f>Flats_Data_en_csv_otra_vez_NO_ELIMINAR4[[#This Row],[price (lakhs)]]/Flats_Data_en_csv_otra_vez_NO_ELIMINAR4[[#This Row],[price_per_sqft (lakhs)]]</f>
        <v>1076.0401721664275</v>
      </c>
    </row>
    <row r="2931" spans="1:85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58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4" t="str">
        <f t="shared" si="775"/>
        <v>Medio</v>
      </c>
      <c r="BY2931" s="1" t="str">
        <f t="shared" si="776"/>
        <v>Todo bien</v>
      </c>
      <c r="BZ2931" s="46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">
        <f>Flats_Data_en_csv_otra_vez_NO_ELIMINAR4[[#This Row],[price (lakhs)]]/Flats_Data_en_csv_otra_vez_NO_ELIMINAR4[[#This Row],[price_per_sqft (lakhs)]]</f>
        <v>683.83861408707548</v>
      </c>
    </row>
    <row r="2932" spans="1:85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4" t="str">
        <f t="shared" si="775"/>
        <v>Medio-bajo</v>
      </c>
      <c r="BY2932" s="1" t="str">
        <f t="shared" si="776"/>
        <v>Todo bien</v>
      </c>
      <c r="BZ2932" s="46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">
        <f>Flats_Data_en_csv_otra_vez_NO_ELIMINAR4[[#This Row],[price (lakhs)]]/Flats_Data_en_csv_otra_vez_NO_ELIMINAR4[[#This Row],[price_per_sqft (lakhs)]]</f>
        <v>1550.1319261213721</v>
      </c>
    </row>
    <row r="2933" spans="1:85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4" t="str">
        <f t="shared" si="775"/>
        <v>Medio-bajo</v>
      </c>
      <c r="BY2933" s="1" t="str">
        <f t="shared" si="776"/>
        <v>Todo bien</v>
      </c>
      <c r="BZ2933" s="46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">
        <f>Flats_Data_en_csv_otra_vez_NO_ELIMINAR4[[#This Row],[price (lakhs)]]/Flats_Data_en_csv_otra_vez_NO_ELIMINAR4[[#This Row],[price_per_sqft (lakhs)]]</f>
        <v>1750.0475556400991</v>
      </c>
    </row>
    <row r="2934" spans="1:85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58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33">
        <f>Flats_Data_en_csv_otra_vez_NO_ELIMINAR4[[#This Row],[Carpet area calculada]]</f>
        <v>1377.9527559055118</v>
      </c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4" t="str">
        <f t="shared" si="775"/>
        <v>Medio-alto</v>
      </c>
      <c r="BY2934" s="1" t="str">
        <f t="shared" si="776"/>
        <v>Todo bien</v>
      </c>
      <c r="BZ2934" s="46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Grande</v>
      </c>
      <c r="CE2934" s="1" t="str">
        <f t="shared" si="782"/>
        <v>Pequeña</v>
      </c>
      <c r="CF2934" s="1" t="str">
        <f t="shared" si="783"/>
        <v>Mediana</v>
      </c>
      <c r="CG2934" s="1">
        <f>Flats_Data_en_csv_otra_vez_NO_ELIMINAR4[[#This Row],[price (lakhs)]]/Flats_Data_en_csv_otra_vez_NO_ELIMINAR4[[#This Row],[price_per_sqft (lakhs)]]</f>
        <v>1377.9527559055118</v>
      </c>
    </row>
    <row r="2935" spans="1:85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58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33">
        <f>Flats_Data_en_csv_otra_vez_NO_ELIMINAR4[[#This Row],[Carpet area calculada]]</f>
        <v>1910</v>
      </c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4" t="str">
        <f t="shared" si="775"/>
        <v>Medio-bajo</v>
      </c>
      <c r="BY2935" s="1" t="str">
        <f t="shared" si="776"/>
        <v>Todo bien</v>
      </c>
      <c r="BZ2935" s="46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Grande</v>
      </c>
      <c r="CE2935" s="1" t="str">
        <f t="shared" si="782"/>
        <v>Grande</v>
      </c>
      <c r="CF2935" s="1" t="str">
        <f t="shared" si="783"/>
        <v>Pequeña</v>
      </c>
      <c r="CG2935" s="1">
        <f>Flats_Data_en_csv_otra_vez_NO_ELIMINAR4[[#This Row],[price (lakhs)]]/Flats_Data_en_csv_otra_vez_NO_ELIMINAR4[[#This Row],[price_per_sqft (lakhs)]]</f>
        <v>1910</v>
      </c>
    </row>
    <row r="2936" spans="1:85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58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33">
        <f>Flats_Data_en_csv_otra_vez_NO_ELIMINAR4[[#This Row],[Carpet area calculada]]</f>
        <v>1996.7460434846914</v>
      </c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4" t="str">
        <f t="shared" si="775"/>
        <v>Medio</v>
      </c>
      <c r="BY2936" s="1" t="str">
        <f t="shared" si="776"/>
        <v>Todo bien</v>
      </c>
      <c r="BZ2936" s="46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Grande</v>
      </c>
      <c r="CE2936" s="1" t="str">
        <f t="shared" si="782"/>
        <v>Pequeña</v>
      </c>
      <c r="CF2936" s="1" t="str">
        <f t="shared" si="783"/>
        <v>Mediana</v>
      </c>
      <c r="CG2936" s="1">
        <f>Flats_Data_en_csv_otra_vez_NO_ELIMINAR4[[#This Row],[price (lakhs)]]/Flats_Data_en_csv_otra_vez_NO_ELIMINAR4[[#This Row],[price_per_sqft (lakhs)]]</f>
        <v>1996.7460434846914</v>
      </c>
    </row>
    <row r="2937" spans="1:85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33">
        <f>Flats_Data_en_csv_otra_vez_NO_ELIMINAR4[[#This Row],[Carpet area calculada]]</f>
        <v>1844.7348193697158</v>
      </c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4" t="str">
        <f t="shared" si="775"/>
        <v>Medio</v>
      </c>
      <c r="BY2937" s="1" t="str">
        <f t="shared" si="776"/>
        <v>Todo bien</v>
      </c>
      <c r="BZ2937" s="46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Grande</v>
      </c>
      <c r="CE2937" s="1" t="str">
        <f t="shared" si="782"/>
        <v>Pequeña</v>
      </c>
      <c r="CF2937" s="1" t="str">
        <f t="shared" si="783"/>
        <v>Mediana</v>
      </c>
      <c r="CG2937" s="1">
        <f>Flats_Data_en_csv_otra_vez_NO_ELIMINAR4[[#This Row],[price (lakhs)]]/Flats_Data_en_csv_otra_vez_NO_ELIMINAR4[[#This Row],[price_per_sqft (lakhs)]]</f>
        <v>1844.7348193697158</v>
      </c>
    </row>
    <row r="2938" spans="1:85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33">
        <f>Flats_Data_en_csv_otra_vez_NO_ELIMINAR4[[#This Row],[Carpet area calculada]]</f>
        <v>1434.7202295552368</v>
      </c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4" t="str">
        <f t="shared" si="775"/>
        <v>Medio-bajo</v>
      </c>
      <c r="BY2938" s="1" t="str">
        <f t="shared" si="776"/>
        <v>Todo bien</v>
      </c>
      <c r="BZ2938" s="46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Grande</v>
      </c>
      <c r="CE2938" s="1" t="str">
        <f t="shared" si="782"/>
        <v>Pequeña</v>
      </c>
      <c r="CF2938" s="1" t="str">
        <f t="shared" si="783"/>
        <v>Mediana</v>
      </c>
      <c r="CG2938" s="1">
        <f>Flats_Data_en_csv_otra_vez_NO_ELIMINAR4[[#This Row],[price (lakhs)]]/Flats_Data_en_csv_otra_vez_NO_ELIMINAR4[[#This Row],[price_per_sqft (lakhs)]]</f>
        <v>1434.7202295552368</v>
      </c>
    </row>
    <row r="2939" spans="1:85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58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33">
        <f>Flats_Data_en_csv_otra_vez_NO_ELIMINAR4[[#This Row],[Carpet area calculada]]</f>
        <v>2479.5437639474339</v>
      </c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4" t="str">
        <f t="shared" si="775"/>
        <v>Medio-bajo</v>
      </c>
      <c r="BY2939" s="1" t="str">
        <f t="shared" si="776"/>
        <v>Todo bien</v>
      </c>
      <c r="BZ2939" s="46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Grande</v>
      </c>
      <c r="CE2939" s="1" t="str">
        <f t="shared" si="782"/>
        <v>Grande</v>
      </c>
      <c r="CF2939" s="1" t="str">
        <f t="shared" si="783"/>
        <v>Pequeña</v>
      </c>
      <c r="CG2939" s="1">
        <f>Flats_Data_en_csv_otra_vez_NO_ELIMINAR4[[#This Row],[price (lakhs)]]/Flats_Data_en_csv_otra_vez_NO_ELIMINAR4[[#This Row],[price_per_sqft (lakhs)]]</f>
        <v>2479.5437639474339</v>
      </c>
    </row>
    <row r="2940" spans="1:85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58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33">
        <f>Flats_Data_en_csv_otra_vez_NO_ELIMINAR4[[#This Row],[Carpet area calculada]]</f>
        <v>2333.3333333333335</v>
      </c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4" t="str">
        <f t="shared" si="775"/>
        <v>Medio</v>
      </c>
      <c r="BY2940" s="1" t="str">
        <f t="shared" si="776"/>
        <v>Todo bien</v>
      </c>
      <c r="BZ2940" s="46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Grande</v>
      </c>
      <c r="CE2940" s="1" t="str">
        <f t="shared" si="782"/>
        <v>Pequeña</v>
      </c>
      <c r="CF2940" s="1" t="str">
        <f t="shared" si="783"/>
        <v>Mediana</v>
      </c>
      <c r="CG2940" s="1">
        <f>Flats_Data_en_csv_otra_vez_NO_ELIMINAR4[[#This Row],[price (lakhs)]]/Flats_Data_en_csv_otra_vez_NO_ELIMINAR4[[#This Row],[price_per_sqft (lakhs)]]</f>
        <v>2333.3333333333335</v>
      </c>
    </row>
    <row r="2941" spans="1:85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58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4" t="str">
        <f t="shared" si="775"/>
        <v>Medio-bajo</v>
      </c>
      <c r="BY2941" s="1" t="str">
        <f t="shared" si="776"/>
        <v>Todo bien</v>
      </c>
      <c r="BZ2941" s="46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">
        <f>Flats_Data_en_csv_otra_vez_NO_ELIMINAR4[[#This Row],[price (lakhs)]]/Flats_Data_en_csv_otra_vez_NO_ELIMINAR4[[#This Row],[price_per_sqft (lakhs)]]</f>
        <v>1414.2732811140122</v>
      </c>
    </row>
    <row r="2942" spans="1:85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33">
        <f>Flats_Data_en_csv_otra_vez_NO_ELIMINAR4[[#This Row],[Carpet area calculada]]</f>
        <v>1621.0173281162661</v>
      </c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4" t="str">
        <f t="shared" si="775"/>
        <v>Medio-bajo</v>
      </c>
      <c r="BY2942" s="1" t="str">
        <f t="shared" si="776"/>
        <v>Todo bien</v>
      </c>
      <c r="BZ2942" s="46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Grande</v>
      </c>
      <c r="CE2942" s="1" t="str">
        <f t="shared" si="782"/>
        <v>Pequeña</v>
      </c>
      <c r="CF2942" s="1" t="str">
        <f t="shared" si="783"/>
        <v>Mediana</v>
      </c>
      <c r="CG2942" s="1">
        <f>Flats_Data_en_csv_otra_vez_NO_ELIMINAR4[[#This Row],[price (lakhs)]]/Flats_Data_en_csv_otra_vez_NO_ELIMINAR4[[#This Row],[price_per_sqft (lakhs)]]</f>
        <v>1621.0173281162661</v>
      </c>
    </row>
    <row r="2943" spans="1:85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58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33">
        <f>Flats_Data_en_csv_otra_vez_NO_ELIMINAR4[[#This Row],[Carpet area calculada]]</f>
        <v>300</v>
      </c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4" t="str">
        <f t="shared" si="775"/>
        <v>Medio</v>
      </c>
      <c r="BY2943" s="1" t="str">
        <f t="shared" si="776"/>
        <v>Todo bien</v>
      </c>
      <c r="BZ2943" s="46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">
        <f>Flats_Data_en_csv_otra_vez_NO_ELIMINAR4[[#This Row],[price (lakhs)]]/Flats_Data_en_csv_otra_vez_NO_ELIMINAR4[[#This Row],[price_per_sqft (lakhs)]]</f>
        <v>300</v>
      </c>
    </row>
    <row r="2944" spans="1:85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4" t="str">
        <f t="shared" si="775"/>
        <v>Medio-bajo</v>
      </c>
      <c r="BY2944" s="1" t="str">
        <f t="shared" si="776"/>
        <v>Todo bien</v>
      </c>
      <c r="BZ2944" s="46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">
        <f>Flats_Data_en_csv_otra_vez_NO_ELIMINAR4[[#This Row],[price (lakhs)]]/Flats_Data_en_csv_otra_vez_NO_ELIMINAR4[[#This Row],[price_per_sqft (lakhs)]]</f>
        <v>950.0777336327518</v>
      </c>
    </row>
    <row r="2945" spans="1:85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58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33">
        <f>Flats_Data_en_csv_otra_vez_NO_ELIMINAR4[[#This Row],[Carpet area calculada]]</f>
        <v>2200.3168456257699</v>
      </c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4" t="str">
        <f t="shared" si="775"/>
        <v>Medio</v>
      </c>
      <c r="BY2945" s="1" t="str">
        <f t="shared" si="776"/>
        <v>Todo bien</v>
      </c>
      <c r="BZ2945" s="46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Grande</v>
      </c>
      <c r="CE2945" s="1" t="str">
        <f t="shared" si="782"/>
        <v>Pequeña</v>
      </c>
      <c r="CF2945" s="1" t="str">
        <f t="shared" si="783"/>
        <v>Grande</v>
      </c>
      <c r="CG2945" s="1">
        <f>Flats_Data_en_csv_otra_vez_NO_ELIMINAR4[[#This Row],[price (lakhs)]]/Flats_Data_en_csv_otra_vez_NO_ELIMINAR4[[#This Row],[price_per_sqft (lakhs)]]</f>
        <v>2200.3168456257699</v>
      </c>
    </row>
    <row r="2946" spans="1:85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4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6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">
        <f>Flats_Data_en_csv_otra_vez_NO_ELIMINAR4[[#This Row],[price (lakhs)]]/Flats_Data_en_csv_otra_vez_NO_ELIMINAR4[[#This Row],[price_per_sqft (lakhs)]]</f>
        <v>866.98043101312851</v>
      </c>
    </row>
    <row r="2947" spans="1:85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58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33">
        <f>Flats_Data_en_csv_otra_vez_NO_ELIMINAR4[[#This Row],[Carpet area calculada]]</f>
        <v>2321.4285714285716</v>
      </c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4" t="str">
        <f t="shared" si="792"/>
        <v>Medio</v>
      </c>
      <c r="BY2947" s="1" t="str">
        <f t="shared" si="793"/>
        <v>Todo bien</v>
      </c>
      <c r="BZ2947" s="46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Grande</v>
      </c>
      <c r="CE2947" s="1" t="str">
        <f t="shared" si="799"/>
        <v>Grande</v>
      </c>
      <c r="CF2947" s="1" t="str">
        <f t="shared" si="800"/>
        <v>Pequeña</v>
      </c>
      <c r="CG2947" s="1">
        <f>Flats_Data_en_csv_otra_vez_NO_ELIMINAR4[[#This Row],[price (lakhs)]]/Flats_Data_en_csv_otra_vez_NO_ELIMINAR4[[#This Row],[price_per_sqft (lakhs)]]</f>
        <v>2321.4285714285716</v>
      </c>
    </row>
    <row r="2948" spans="1:85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58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33">
        <f>Flats_Data_en_csv_otra_vez_NO_ELIMINAR4[[#This Row],[Carpet area calculada]]</f>
        <v>2670.2269692923901</v>
      </c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4" t="str">
        <f t="shared" si="792"/>
        <v>Medio-alto</v>
      </c>
      <c r="BY2948" s="1" t="str">
        <f t="shared" si="793"/>
        <v>Todo bien</v>
      </c>
      <c r="BZ2948" s="46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Muy grande</v>
      </c>
      <c r="CE2948" s="1" t="str">
        <f t="shared" si="799"/>
        <v>Pequeña</v>
      </c>
      <c r="CF2948" s="1" t="str">
        <f t="shared" si="800"/>
        <v>Grande</v>
      </c>
      <c r="CG2948" s="1">
        <f>Flats_Data_en_csv_otra_vez_NO_ELIMINAR4[[#This Row],[price (lakhs)]]/Flats_Data_en_csv_otra_vez_NO_ELIMINAR4[[#This Row],[price_per_sqft (lakhs)]]</f>
        <v>2670.2269692923901</v>
      </c>
    </row>
    <row r="2949" spans="1:85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33">
        <f>Flats_Data_en_csv_otra_vez_NO_ELIMINAR4[[#This Row],[Carpet area calculada]]</f>
        <v>2359.2324630386915</v>
      </c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4" t="str">
        <f t="shared" si="792"/>
        <v>Medio</v>
      </c>
      <c r="BY2949" s="1" t="str">
        <f t="shared" si="793"/>
        <v>Todo bien</v>
      </c>
      <c r="BZ2949" s="46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Grande</v>
      </c>
      <c r="CE2949" s="1" t="str">
        <f t="shared" si="799"/>
        <v>Pequeña</v>
      </c>
      <c r="CF2949" s="1" t="str">
        <f t="shared" si="800"/>
        <v>Grande</v>
      </c>
      <c r="CG2949" s="1">
        <f>Flats_Data_en_csv_otra_vez_NO_ELIMINAR4[[#This Row],[price (lakhs)]]/Flats_Data_en_csv_otra_vez_NO_ELIMINAR4[[#This Row],[price_per_sqft (lakhs)]]</f>
        <v>2359.2324630386915</v>
      </c>
    </row>
    <row r="2950" spans="1:85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58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4" t="str">
        <f t="shared" si="792"/>
        <v>Medio-alto</v>
      </c>
      <c r="BY2950" s="1" t="str">
        <f t="shared" si="793"/>
        <v>Todo bien</v>
      </c>
      <c r="BZ2950" s="46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">
        <f>Flats_Data_en_csv_otra_vez_NO_ELIMINAR4[[#This Row],[price (lakhs)]]/Flats_Data_en_csv_otra_vez_NO_ELIMINAR4[[#This Row],[price_per_sqft (lakhs)]]</f>
        <v>2059.1741627831361</v>
      </c>
    </row>
    <row r="2951" spans="1:85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58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33">
        <f>Flats_Data_en_csv_otra_vez_NO_ELIMINAR4[[#This Row],[Carpet area calculada]]</f>
        <v>340.03091190108194</v>
      </c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4" t="str">
        <f t="shared" si="792"/>
        <v>Económico/bajo</v>
      </c>
      <c r="BY2951" s="1" t="str">
        <f t="shared" si="793"/>
        <v>Todo bien</v>
      </c>
      <c r="BZ2951" s="46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">
        <f>Flats_Data_en_csv_otra_vez_NO_ELIMINAR4[[#This Row],[price (lakhs)]]/Flats_Data_en_csv_otra_vez_NO_ELIMINAR4[[#This Row],[price_per_sqft (lakhs)]]</f>
        <v>340.03091190108194</v>
      </c>
    </row>
    <row r="2952" spans="1:85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4" t="str">
        <f t="shared" si="792"/>
        <v>Medio-bajo</v>
      </c>
      <c r="BY2952" s="1" t="str">
        <f t="shared" si="793"/>
        <v>Todo bien</v>
      </c>
      <c r="BZ2952" s="46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">
        <f>Flats_Data_en_csv_otra_vez_NO_ELIMINAR4[[#This Row],[price (lakhs)]]/Flats_Data_en_csv_otra_vez_NO_ELIMINAR4[[#This Row],[price_per_sqft (lakhs)]]</f>
        <v>1300.1231695634324</v>
      </c>
    </row>
    <row r="2953" spans="1:85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4" t="str">
        <f t="shared" si="792"/>
        <v>Económico/bajo</v>
      </c>
      <c r="BY2953" s="1" t="str">
        <f t="shared" si="793"/>
        <v>Todo bien</v>
      </c>
      <c r="BZ2953" s="46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">
        <f>Flats_Data_en_csv_otra_vez_NO_ELIMINAR4[[#This Row],[price (lakhs)]]/Flats_Data_en_csv_otra_vez_NO_ELIMINAR4[[#This Row],[price_per_sqft (lakhs)]]</f>
        <v>626.0760682422914</v>
      </c>
    </row>
    <row r="2954" spans="1:85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58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4" t="str">
        <f t="shared" si="792"/>
        <v>Económico/bajo</v>
      </c>
      <c r="BY2954" s="1" t="str">
        <f t="shared" si="793"/>
        <v>Todo bien</v>
      </c>
      <c r="BZ2954" s="46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">
        <f>Flats_Data_en_csv_otra_vez_NO_ELIMINAR4[[#This Row],[price (lakhs)]]/Flats_Data_en_csv_otra_vez_NO_ELIMINAR4[[#This Row],[price_per_sqft (lakhs)]]</f>
        <v>519.05920519059202</v>
      </c>
    </row>
    <row r="2955" spans="1:85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58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33">
        <f>Flats_Data_en_csv_otra_vez_NO_ELIMINAR4[[#This Row],[Carpet area calculada]]</f>
        <v>600</v>
      </c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4" t="str">
        <f t="shared" si="792"/>
        <v>Económico/bajo</v>
      </c>
      <c r="BY2955" s="1" t="str">
        <f t="shared" si="793"/>
        <v>Todo bien</v>
      </c>
      <c r="BZ2955" s="46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">
        <f>Flats_Data_en_csv_otra_vez_NO_ELIMINAR4[[#This Row],[price (lakhs)]]/Flats_Data_en_csv_otra_vez_NO_ELIMINAR4[[#This Row],[price_per_sqft (lakhs)]]</f>
        <v>600</v>
      </c>
    </row>
    <row r="2956" spans="1:85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58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33">
        <f>Flats_Data_en_csv_otra_vez_NO_ELIMINAR4[[#This Row],[Carpet area calculada]]</f>
        <v>1987.1106337271751</v>
      </c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4" t="str">
        <f t="shared" si="792"/>
        <v>Medio-alto</v>
      </c>
      <c r="BY2956" s="1" t="str">
        <f t="shared" si="793"/>
        <v>Todo bien</v>
      </c>
      <c r="BZ2956" s="46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Grande</v>
      </c>
      <c r="CE2956" s="1" t="str">
        <f t="shared" si="799"/>
        <v>Pequeña</v>
      </c>
      <c r="CF2956" s="1" t="str">
        <f t="shared" si="800"/>
        <v>Mediana</v>
      </c>
      <c r="CG2956" s="1">
        <f>Flats_Data_en_csv_otra_vez_NO_ELIMINAR4[[#This Row],[price (lakhs)]]/Flats_Data_en_csv_otra_vez_NO_ELIMINAR4[[#This Row],[price_per_sqft (lakhs)]]</f>
        <v>1987.1106337271751</v>
      </c>
    </row>
    <row r="2957" spans="1:85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58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4" t="str">
        <f t="shared" si="792"/>
        <v>Medio-bajo</v>
      </c>
      <c r="BY2957" s="1" t="str">
        <f t="shared" si="793"/>
        <v>Todo bien</v>
      </c>
      <c r="BZ2957" s="46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">
        <f>Flats_Data_en_csv_otra_vez_NO_ELIMINAR4[[#This Row],[price (lakhs)]]/Flats_Data_en_csv_otra_vez_NO_ELIMINAR4[[#This Row],[price_per_sqft (lakhs)]]</f>
        <v>1548.1373971940009</v>
      </c>
    </row>
    <row r="2958" spans="1:85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4" t="str">
        <f t="shared" si="792"/>
        <v>Medio-alto</v>
      </c>
      <c r="BY2958" s="1" t="str">
        <f t="shared" si="793"/>
        <v>Todo bien</v>
      </c>
      <c r="BZ2958" s="46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">
        <f>Flats_Data_en_csv_otra_vez_NO_ELIMINAR4[[#This Row],[price (lakhs)]]/Flats_Data_en_csv_otra_vez_NO_ELIMINAR4[[#This Row],[price_per_sqft (lakhs)]]</f>
        <v>3000</v>
      </c>
    </row>
    <row r="2959" spans="1:85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58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33">
        <f>Flats_Data_en_csv_otra_vez_NO_ELIMINAR4[[#This Row],[Carpet area calculada]]</f>
        <v>1294.9174490126254</v>
      </c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4" t="str">
        <f t="shared" si="792"/>
        <v>Medio-bajo</v>
      </c>
      <c r="BY2959" s="1" t="str">
        <f t="shared" si="793"/>
        <v>Todo bien</v>
      </c>
      <c r="BZ2959" s="46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Grande</v>
      </c>
      <c r="CE2959" s="1" t="str">
        <f t="shared" si="799"/>
        <v>Pequeña</v>
      </c>
      <c r="CF2959" s="1" t="str">
        <f t="shared" si="800"/>
        <v>Mediana</v>
      </c>
      <c r="CG2959" s="1">
        <f>Flats_Data_en_csv_otra_vez_NO_ELIMINAR4[[#This Row],[price (lakhs)]]/Flats_Data_en_csv_otra_vez_NO_ELIMINAR4[[#This Row],[price_per_sqft (lakhs)]]</f>
        <v>1294.9174490126254</v>
      </c>
    </row>
    <row r="2960" spans="1:85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58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4" t="str">
        <f t="shared" si="792"/>
        <v>Medio</v>
      </c>
      <c r="BY2960" s="1" t="str">
        <f t="shared" si="793"/>
        <v>Todo bien</v>
      </c>
      <c r="BZ2960" s="46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">
        <f>Flats_Data_en_csv_otra_vez_NO_ELIMINAR4[[#This Row],[price (lakhs)]]/Flats_Data_en_csv_otra_vez_NO_ELIMINAR4[[#This Row],[price_per_sqft (lakhs)]]</f>
        <v>1446.1315979754158</v>
      </c>
    </row>
    <row r="2961" spans="1:85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58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33">
        <f>Flats_Data_en_csv_otra_vez_NO_ELIMINAR4[[#This Row],[Carpet area calculada]]</f>
        <v>1000</v>
      </c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4" t="str">
        <f t="shared" si="792"/>
        <v>Medio-bajo</v>
      </c>
      <c r="BY2961" s="1" t="str">
        <f t="shared" si="793"/>
        <v>Todo bien</v>
      </c>
      <c r="BZ2961" s="46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Mediana</v>
      </c>
      <c r="CE2961" s="1" t="str">
        <f t="shared" si="799"/>
        <v>Pequeña</v>
      </c>
      <c r="CF2961" s="1" t="str">
        <f t="shared" si="800"/>
        <v>Pequeña</v>
      </c>
      <c r="CG2961" s="1">
        <f>Flats_Data_en_csv_otra_vez_NO_ELIMINAR4[[#This Row],[price (lakhs)]]/Flats_Data_en_csv_otra_vez_NO_ELIMINAR4[[#This Row],[price_per_sqft (lakhs)]]</f>
        <v>1000</v>
      </c>
    </row>
    <row r="2962" spans="1:85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4" t="str">
        <f t="shared" si="792"/>
        <v>Medio-bajo</v>
      </c>
      <c r="BY2962" s="1" t="str">
        <f t="shared" si="793"/>
        <v>Todo bien</v>
      </c>
      <c r="BZ2962" s="46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">
        <f>Flats_Data_en_csv_otra_vez_NO_ELIMINAR4[[#This Row],[price (lakhs)]]/Flats_Data_en_csv_otra_vez_NO_ELIMINAR4[[#This Row],[price_per_sqft (lakhs)]]</f>
        <v>1895.3440461475072</v>
      </c>
    </row>
    <row r="2963" spans="1:85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58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4" t="str">
        <f t="shared" si="792"/>
        <v>Medio-bajo</v>
      </c>
      <c r="BY2963" s="1" t="str">
        <f t="shared" si="793"/>
        <v>Todo bien</v>
      </c>
      <c r="BZ2963" s="46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">
        <f>Flats_Data_en_csv_otra_vez_NO_ELIMINAR4[[#This Row],[price (lakhs)]]/Flats_Data_en_csv_otra_vez_NO_ELIMINAR4[[#This Row],[price_per_sqft (lakhs)]]</f>
        <v>600.02400096003839</v>
      </c>
    </row>
    <row r="2964" spans="1:85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58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33">
        <f>Flats_Data_en_csv_otra_vez_NO_ELIMINAR4[[#This Row],[Carpet area calculada]]</f>
        <v>1295.0356964967625</v>
      </c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4" t="str">
        <f t="shared" si="792"/>
        <v>Medio-bajo</v>
      </c>
      <c r="BY2964" s="1" t="str">
        <f t="shared" si="793"/>
        <v>Todo bien</v>
      </c>
      <c r="BZ2964" s="46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Grande</v>
      </c>
      <c r="CE2964" s="1" t="str">
        <f t="shared" si="799"/>
        <v>Pequeña</v>
      </c>
      <c r="CF2964" s="1" t="str">
        <f t="shared" si="800"/>
        <v>Mediana</v>
      </c>
      <c r="CG2964" s="1">
        <f>Flats_Data_en_csv_otra_vez_NO_ELIMINAR4[[#This Row],[price (lakhs)]]/Flats_Data_en_csv_otra_vez_NO_ELIMINAR4[[#This Row],[price_per_sqft (lakhs)]]</f>
        <v>1295.0356964967625</v>
      </c>
    </row>
    <row r="2965" spans="1:85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4" t="str">
        <f t="shared" si="792"/>
        <v>Medio-bajo</v>
      </c>
      <c r="BY2965" s="1" t="str">
        <f t="shared" si="793"/>
        <v>Todo bien</v>
      </c>
      <c r="BZ2965" s="46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">
        <f>Flats_Data_en_csv_otra_vez_NO_ELIMINAR4[[#This Row],[price (lakhs)]]/Flats_Data_en_csv_otra_vez_NO_ELIMINAR4[[#This Row],[price_per_sqft (lakhs)]]</f>
        <v>634.03499873193005</v>
      </c>
    </row>
    <row r="2966" spans="1:85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58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33">
        <f>Flats_Data_en_csv_otra_vez_NO_ELIMINAR4[[#This Row],[Carpet area calculada]]</f>
        <v>1440.1240722277612</v>
      </c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4" t="str">
        <f t="shared" si="792"/>
        <v>Medio</v>
      </c>
      <c r="BY2966" s="1" t="str">
        <f t="shared" si="793"/>
        <v>Todo bien</v>
      </c>
      <c r="BZ2966" s="46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Grande</v>
      </c>
      <c r="CE2966" s="1" t="str">
        <f t="shared" si="799"/>
        <v>Pequeña</v>
      </c>
      <c r="CF2966" s="1" t="str">
        <f t="shared" si="800"/>
        <v>Mediana</v>
      </c>
      <c r="CG2966" s="1">
        <f>Flats_Data_en_csv_otra_vez_NO_ELIMINAR4[[#This Row],[price (lakhs)]]/Flats_Data_en_csv_otra_vez_NO_ELIMINAR4[[#This Row],[price_per_sqft (lakhs)]]</f>
        <v>1440.1240722277612</v>
      </c>
    </row>
    <row r="2967" spans="1:85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4" t="str">
        <f t="shared" si="792"/>
        <v>Económico/bajo</v>
      </c>
      <c r="BY2967" s="1" t="str">
        <f t="shared" si="793"/>
        <v>Todo bien</v>
      </c>
      <c r="BZ2967" s="46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">
        <f>Flats_Data_en_csv_otra_vez_NO_ELIMINAR4[[#This Row],[price (lakhs)]]/Flats_Data_en_csv_otra_vez_NO_ELIMINAR4[[#This Row],[price_per_sqft (lakhs)]]</f>
        <v>497.05449189985274</v>
      </c>
    </row>
    <row r="2968" spans="1:85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58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33">
        <f>Flats_Data_en_csv_otra_vez_NO_ELIMINAR4[[#This Row],[Carpet area calculada]]</f>
        <v>1776.01337233598</v>
      </c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4" t="str">
        <f t="shared" si="792"/>
        <v>Medio-bajo</v>
      </c>
      <c r="BY2968" s="1" t="str">
        <f t="shared" si="793"/>
        <v>Todo bien</v>
      </c>
      <c r="BZ2968" s="46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Grande</v>
      </c>
      <c r="CE2968" s="1" t="str">
        <f t="shared" si="799"/>
        <v>Pequeña</v>
      </c>
      <c r="CF2968" s="1" t="str">
        <f t="shared" si="800"/>
        <v>Mediana</v>
      </c>
      <c r="CG2968" s="1">
        <f>Flats_Data_en_csv_otra_vez_NO_ELIMINAR4[[#This Row],[price (lakhs)]]/Flats_Data_en_csv_otra_vez_NO_ELIMINAR4[[#This Row],[price_per_sqft (lakhs)]]</f>
        <v>1776.01337233598</v>
      </c>
    </row>
    <row r="2969" spans="1:85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58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33">
        <f>Flats_Data_en_csv_otra_vez_NO_ELIMINAR4[[#This Row],[Carpet area calculada]]</f>
        <v>1359.9274705349048</v>
      </c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4" t="str">
        <f t="shared" si="792"/>
        <v>Medio-bajo</v>
      </c>
      <c r="BY2969" s="1" t="str">
        <f t="shared" si="793"/>
        <v>Todo bien</v>
      </c>
      <c r="BZ2969" s="46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Grande</v>
      </c>
      <c r="CE2969" s="1" t="str">
        <f t="shared" si="799"/>
        <v>Pequeña</v>
      </c>
      <c r="CF2969" s="1" t="str">
        <f t="shared" si="800"/>
        <v>Mediana</v>
      </c>
      <c r="CG2969" s="1">
        <f>Flats_Data_en_csv_otra_vez_NO_ELIMINAR4[[#This Row],[price (lakhs)]]/Flats_Data_en_csv_otra_vez_NO_ELIMINAR4[[#This Row],[price_per_sqft (lakhs)]]</f>
        <v>1359.9274705349048</v>
      </c>
    </row>
    <row r="2970" spans="1:85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4" t="str">
        <f t="shared" si="792"/>
        <v>Económico/bajo</v>
      </c>
      <c r="BY2970" s="1" t="str">
        <f t="shared" si="793"/>
        <v>Todo bien</v>
      </c>
      <c r="BZ2970" s="46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">
        <f>Flats_Data_en_csv_otra_vez_NO_ELIMINAR4[[#This Row],[price (lakhs)]]/Flats_Data_en_csv_otra_vez_NO_ELIMINAR4[[#This Row],[price_per_sqft (lakhs)]]</f>
        <v>600.06000600060008</v>
      </c>
    </row>
    <row r="2971" spans="1:85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58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33">
        <f>Flats_Data_en_csv_otra_vez_NO_ELIMINAR4[[#This Row],[Carpet area calculada]]</f>
        <v>2000</v>
      </c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4" t="str">
        <f t="shared" si="792"/>
        <v>Medio-bajo</v>
      </c>
      <c r="BY2971" s="1" t="str">
        <f t="shared" si="793"/>
        <v>Todo bien</v>
      </c>
      <c r="BZ2971" s="46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Grande</v>
      </c>
      <c r="CE2971" s="1" t="str">
        <f t="shared" si="799"/>
        <v>Grande</v>
      </c>
      <c r="CF2971" s="1" t="str">
        <f t="shared" si="800"/>
        <v>Pequeña</v>
      </c>
      <c r="CG2971" s="1">
        <f>Flats_Data_en_csv_otra_vez_NO_ELIMINAR4[[#This Row],[price (lakhs)]]/Flats_Data_en_csv_otra_vez_NO_ELIMINAR4[[#This Row],[price_per_sqft (lakhs)]]</f>
        <v>2000</v>
      </c>
    </row>
    <row r="2972" spans="1:85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58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33">
        <f>Flats_Data_en_csv_otra_vez_NO_ELIMINAR4[[#This Row],[Carpet area calculada]]</f>
        <v>396.09993906154779</v>
      </c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4" t="str">
        <f t="shared" si="792"/>
        <v>Económico/bajo</v>
      </c>
      <c r="BY2972" s="1" t="str">
        <f t="shared" si="793"/>
        <v>Todo bien</v>
      </c>
      <c r="BZ2972" s="46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">
        <f>Flats_Data_en_csv_otra_vez_NO_ELIMINAR4[[#This Row],[price (lakhs)]]/Flats_Data_en_csv_otra_vez_NO_ELIMINAR4[[#This Row],[price_per_sqft (lakhs)]]</f>
        <v>396.09993906154779</v>
      </c>
    </row>
    <row r="2973" spans="1:85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33">
        <f>Flats_Data_en_csv_otra_vez_NO_ELIMINAR4[[#This Row],[Carpet area calculada]]</f>
        <v>1850.0703026715016</v>
      </c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4" t="str">
        <f t="shared" si="792"/>
        <v>Medio-alto</v>
      </c>
      <c r="BY2973" s="1" t="str">
        <f t="shared" si="793"/>
        <v>Todo bien</v>
      </c>
      <c r="BZ2973" s="46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Grande</v>
      </c>
      <c r="CE2973" s="1" t="str">
        <f t="shared" si="799"/>
        <v>Pequeña</v>
      </c>
      <c r="CF2973" s="1" t="str">
        <f t="shared" si="800"/>
        <v>Mediana</v>
      </c>
      <c r="CG2973" s="1">
        <f>Flats_Data_en_csv_otra_vez_NO_ELIMINAR4[[#This Row],[price (lakhs)]]/Flats_Data_en_csv_otra_vez_NO_ELIMINAR4[[#This Row],[price_per_sqft (lakhs)]]</f>
        <v>1850.0703026715016</v>
      </c>
    </row>
    <row r="2974" spans="1:85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33">
        <f>Flats_Data_en_csv_otra_vez_NO_ELIMINAR4[[#This Row],[Carpet area calculada]]</f>
        <v>1900.2375296912114</v>
      </c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4" t="str">
        <f t="shared" si="792"/>
        <v>Medio-bajo</v>
      </c>
      <c r="BY2974" s="1" t="str">
        <f t="shared" si="793"/>
        <v>Todo bien</v>
      </c>
      <c r="BZ2974" s="46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Grande</v>
      </c>
      <c r="CE2974" s="1" t="str">
        <f t="shared" si="799"/>
        <v>Pequeña</v>
      </c>
      <c r="CF2974" s="1" t="str">
        <f t="shared" si="800"/>
        <v>Mediana</v>
      </c>
      <c r="CG2974" s="1">
        <f>Flats_Data_en_csv_otra_vez_NO_ELIMINAR4[[#This Row],[price (lakhs)]]/Flats_Data_en_csv_otra_vez_NO_ELIMINAR4[[#This Row],[price_per_sqft (lakhs)]]</f>
        <v>1900.2375296912114</v>
      </c>
    </row>
    <row r="2975" spans="1:85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58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4" t="str">
        <f t="shared" si="792"/>
        <v>Medio</v>
      </c>
      <c r="BY2975" s="1" t="str">
        <f t="shared" si="793"/>
        <v>Todo bien</v>
      </c>
      <c r="BZ2975" s="46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">
        <f>Flats_Data_en_csv_otra_vez_NO_ELIMINAR4[[#This Row],[price (lakhs)]]/Flats_Data_en_csv_otra_vez_NO_ELIMINAR4[[#This Row],[price_per_sqft (lakhs)]]</f>
        <v>1400.0373343289154</v>
      </c>
    </row>
    <row r="2976" spans="1:85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33">
        <f>Flats_Data_en_csv_otra_vez_NO_ELIMINAR4[[#This Row],[Carpet area calculada]]</f>
        <v>1523.0312035661218</v>
      </c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4" t="str">
        <f t="shared" si="792"/>
        <v>Medio-bajo</v>
      </c>
      <c r="BY2976" s="1" t="str">
        <f t="shared" si="793"/>
        <v>Todo bien</v>
      </c>
      <c r="BZ2976" s="46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Grande</v>
      </c>
      <c r="CE2976" s="1" t="str">
        <f t="shared" si="799"/>
        <v>Mediana</v>
      </c>
      <c r="CF2976" s="1" t="str">
        <f t="shared" si="800"/>
        <v>Mediana</v>
      </c>
      <c r="CG2976" s="1">
        <f>Flats_Data_en_csv_otra_vez_NO_ELIMINAR4[[#This Row],[price (lakhs)]]/Flats_Data_en_csv_otra_vez_NO_ELIMINAR4[[#This Row],[price_per_sqft (lakhs)]]</f>
        <v>1523.0312035661218</v>
      </c>
    </row>
    <row r="2977" spans="1:85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58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33">
        <f>Flats_Data_en_csv_otra_vez_NO_ELIMINAR4[[#This Row],[Carpet area calculada]]</f>
        <v>2040.1224073444405</v>
      </c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4" t="str">
        <f t="shared" si="792"/>
        <v>Medio-alto</v>
      </c>
      <c r="BY2977" s="1" t="str">
        <f t="shared" si="793"/>
        <v>Todo bien</v>
      </c>
      <c r="BZ2977" s="46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Grande</v>
      </c>
      <c r="CE2977" s="1" t="str">
        <f t="shared" si="799"/>
        <v>Pequeña</v>
      </c>
      <c r="CF2977" s="1" t="str">
        <f t="shared" si="800"/>
        <v>Mediana</v>
      </c>
      <c r="CG2977" s="1">
        <f>Flats_Data_en_csv_otra_vez_NO_ELIMINAR4[[#This Row],[price (lakhs)]]/Flats_Data_en_csv_otra_vez_NO_ELIMINAR4[[#This Row],[price_per_sqft (lakhs)]]</f>
        <v>2040.1224073444405</v>
      </c>
    </row>
    <row r="2978" spans="1:85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58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4" t="str">
        <f t="shared" si="792"/>
        <v>Económico/bajo</v>
      </c>
      <c r="BY2978" s="1" t="str">
        <f t="shared" si="793"/>
        <v>Todo bien</v>
      </c>
      <c r="BZ2978" s="46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">
        <f>Flats_Data_en_csv_otra_vez_NO_ELIMINAR4[[#This Row],[price (lakhs)]]/Flats_Data_en_csv_otra_vez_NO_ELIMINAR4[[#This Row],[price_per_sqft (lakhs)]]</f>
        <v>650.0541711809318</v>
      </c>
    </row>
    <row r="2979" spans="1:85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58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4" t="str">
        <f t="shared" si="792"/>
        <v>Medio-alto</v>
      </c>
      <c r="BY2979" s="1" t="str">
        <f t="shared" si="793"/>
        <v>Todo bien</v>
      </c>
      <c r="BZ2979" s="46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">
        <f>Flats_Data_en_csv_otra_vez_NO_ELIMINAR4[[#This Row],[price (lakhs)]]/Flats_Data_en_csv_otra_vez_NO_ELIMINAR4[[#This Row],[price_per_sqft (lakhs)]]</f>
        <v>2289.0010564620261</v>
      </c>
    </row>
    <row r="2980" spans="1:85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58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4" t="str">
        <f t="shared" si="792"/>
        <v>Medio</v>
      </c>
      <c r="BY2980" s="1" t="str">
        <f t="shared" si="793"/>
        <v>Todo bien</v>
      </c>
      <c r="BZ2980" s="46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">
        <f>Flats_Data_en_csv_otra_vez_NO_ELIMINAR4[[#This Row],[price (lakhs)]]/Flats_Data_en_csv_otra_vez_NO_ELIMINAR4[[#This Row],[price_per_sqft (lakhs)]]</f>
        <v>1730.1038062283737</v>
      </c>
    </row>
    <row r="2981" spans="1:85" x14ac:dyDescent="0.45">
      <c r="A2981" s="1" t="s">
        <v>869</v>
      </c>
      <c r="B2981" s="2"/>
      <c r="C2981" s="2">
        <v>7234</v>
      </c>
      <c r="D2981" s="1"/>
      <c r="E2981" s="1" t="s">
        <v>1558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33">
        <f>Flats_Data_en_csv_otra_vez_NO_ELIMINAR4[[#This Row],[Carpet area calculada]]</f>
        <v>0</v>
      </c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4" t="str">
        <f t="shared" si="792"/>
        <v>Económico/bajo</v>
      </c>
      <c r="BY2981" s="1" t="str">
        <f t="shared" si="793"/>
        <v>Todo bien</v>
      </c>
      <c r="BZ2981" s="46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">
        <f>Flats_Data_en_csv_otra_vez_NO_ELIMINAR4[[#This Row],[price (lakhs)]]/Flats_Data_en_csv_otra_vez_NO_ELIMINAR4[[#This Row],[price_per_sqft (lakhs)]]</f>
        <v>0</v>
      </c>
    </row>
    <row r="2982" spans="1:85" x14ac:dyDescent="0.45">
      <c r="A2982" s="1" t="s">
        <v>855</v>
      </c>
      <c r="B2982" s="2"/>
      <c r="C2982" s="2">
        <v>6129</v>
      </c>
      <c r="D2982" s="1"/>
      <c r="E2982" s="1" t="s">
        <v>1558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33">
        <f>Flats_Data_en_csv_otra_vez_NO_ELIMINAR4[[#This Row],[Carpet area calculada]]</f>
        <v>0</v>
      </c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4" t="str">
        <f t="shared" si="792"/>
        <v>Económico/bajo</v>
      </c>
      <c r="BY2982" s="1" t="str">
        <f t="shared" si="793"/>
        <v>Todo bien</v>
      </c>
      <c r="BZ2982" s="46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">
        <f>Flats_Data_en_csv_otra_vez_NO_ELIMINAR4[[#This Row],[price (lakhs)]]/Flats_Data_en_csv_otra_vez_NO_ELIMINAR4[[#This Row],[price_per_sqft (lakhs)]]</f>
        <v>0</v>
      </c>
    </row>
    <row r="2983" spans="1:85" x14ac:dyDescent="0.45">
      <c r="A2983" s="1" t="s">
        <v>146</v>
      </c>
      <c r="B2983" s="2"/>
      <c r="C2983" s="2">
        <v>4723</v>
      </c>
      <c r="D2983" s="1"/>
      <c r="E2983" s="1" t="s">
        <v>1558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33">
        <f>Flats_Data_en_csv_otra_vez_NO_ELIMINAR4[[#This Row],[Carpet area calculada]]</f>
        <v>0</v>
      </c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4" t="str">
        <f t="shared" si="792"/>
        <v>Económico/bajo</v>
      </c>
      <c r="BY2983" s="1" t="str">
        <f t="shared" si="793"/>
        <v>Todo bien</v>
      </c>
      <c r="BZ2983" s="46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">
        <f>Flats_Data_en_csv_otra_vez_NO_ELIMINAR4[[#This Row],[price (lakhs)]]/Flats_Data_en_csv_otra_vez_NO_ELIMINAR4[[#This Row],[price_per_sqft (lakhs)]]</f>
        <v>0</v>
      </c>
    </row>
    <row r="2984" spans="1:85" x14ac:dyDescent="0.45">
      <c r="A2984" s="1" t="s">
        <v>870</v>
      </c>
      <c r="B2984" s="2"/>
      <c r="C2984" s="2">
        <v>4818</v>
      </c>
      <c r="D2984" s="1"/>
      <c r="E2984" s="1" t="s">
        <v>1558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33">
        <f>Flats_Data_en_csv_otra_vez_NO_ELIMINAR4[[#This Row],[Carpet area calculada]]</f>
        <v>0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4" t="str">
        <f t="shared" si="792"/>
        <v>Económico/bajo</v>
      </c>
      <c r="BY2984" s="1" t="str">
        <f t="shared" si="793"/>
        <v>Todo bien</v>
      </c>
      <c r="BZ2984" s="46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">
        <f>Flats_Data_en_csv_otra_vez_NO_ELIMINAR4[[#This Row],[price (lakhs)]]/Flats_Data_en_csv_otra_vez_NO_ELIMINAR4[[#This Row],[price_per_sqft (lakhs)]]</f>
        <v>0</v>
      </c>
    </row>
    <row r="2985" spans="1:85" x14ac:dyDescent="0.45">
      <c r="A2985" s="1" t="s">
        <v>871</v>
      </c>
      <c r="B2985" s="2"/>
      <c r="C2985" s="2">
        <v>4200</v>
      </c>
      <c r="D2985" s="1"/>
      <c r="E2985" s="1" t="s">
        <v>1558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33">
        <f>Flats_Data_en_csv_otra_vez_NO_ELIMINAR4[[#This Row],[Carpet area calculada]]</f>
        <v>0</v>
      </c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4" t="str">
        <f t="shared" si="792"/>
        <v>Económico/bajo</v>
      </c>
      <c r="BY2985" s="1" t="str">
        <f t="shared" si="793"/>
        <v>Todo bien</v>
      </c>
      <c r="BZ2985" s="46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">
        <f>Flats_Data_en_csv_otra_vez_NO_ELIMINAR4[[#This Row],[price (lakhs)]]/Flats_Data_en_csv_otra_vez_NO_ELIMINAR4[[#This Row],[price_per_sqft (lakhs)]]</f>
        <v>0</v>
      </c>
    </row>
    <row r="2986" spans="1:85" x14ac:dyDescent="0.45">
      <c r="A2986" s="1" t="s">
        <v>98</v>
      </c>
      <c r="B2986" s="2"/>
      <c r="C2986" s="2">
        <v>9000</v>
      </c>
      <c r="D2986" s="1"/>
      <c r="E2986" s="1" t="s">
        <v>1558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33">
        <f>Flats_Data_en_csv_otra_vez_NO_ELIMINAR4[[#This Row],[Carpet area calculada]]</f>
        <v>0</v>
      </c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4" t="str">
        <f t="shared" si="792"/>
        <v>Económico/bajo</v>
      </c>
      <c r="BY2986" s="1" t="str">
        <f t="shared" si="793"/>
        <v>Todo bien</v>
      </c>
      <c r="BZ2986" s="46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">
        <f>Flats_Data_en_csv_otra_vez_NO_ELIMINAR4[[#This Row],[price (lakhs)]]/Flats_Data_en_csv_otra_vez_NO_ELIMINAR4[[#This Row],[price_per_sqft (lakhs)]]</f>
        <v>0</v>
      </c>
    </row>
    <row r="2987" spans="1:85" x14ac:dyDescent="0.45">
      <c r="A2987" s="1" t="s">
        <v>538</v>
      </c>
      <c r="B2987" s="2"/>
      <c r="C2987" s="2">
        <v>6361</v>
      </c>
      <c r="D2987" s="1"/>
      <c r="E2987" s="1" t="s">
        <v>1558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33">
        <f>Flats_Data_en_csv_otra_vez_NO_ELIMINAR4[[#This Row],[Carpet area calculada]]</f>
        <v>0</v>
      </c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4" t="str">
        <f t="shared" si="792"/>
        <v>Económico/bajo</v>
      </c>
      <c r="BY2987" s="1" t="str">
        <f t="shared" si="793"/>
        <v>Todo bien</v>
      </c>
      <c r="BZ2987" s="46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">
        <f>Flats_Data_en_csv_otra_vez_NO_ELIMINAR4[[#This Row],[price (lakhs)]]/Flats_Data_en_csv_otra_vez_NO_ELIMINAR4[[#This Row],[price_per_sqft (lakhs)]]</f>
        <v>0</v>
      </c>
    </row>
    <row r="2988" spans="1:85" x14ac:dyDescent="0.45">
      <c r="A2988" s="1" t="s">
        <v>250</v>
      </c>
      <c r="B2988" s="2"/>
      <c r="C2988" s="2">
        <v>6493</v>
      </c>
      <c r="D2988" s="1"/>
      <c r="E2988" s="1" t="s">
        <v>1558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33">
        <f>Flats_Data_en_csv_otra_vez_NO_ELIMINAR4[[#This Row],[Carpet area calculada]]</f>
        <v>0</v>
      </c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4" t="str">
        <f t="shared" si="792"/>
        <v>Económico/bajo</v>
      </c>
      <c r="BY2988" s="1" t="str">
        <f t="shared" si="793"/>
        <v>Todo bien</v>
      </c>
      <c r="BZ2988" s="46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">
        <f>Flats_Data_en_csv_otra_vez_NO_ELIMINAR4[[#This Row],[price (lakhs)]]/Flats_Data_en_csv_otra_vez_NO_ELIMINAR4[[#This Row],[price_per_sqft (lakhs)]]</f>
        <v>0</v>
      </c>
    </row>
    <row r="2989" spans="1:85" x14ac:dyDescent="0.45">
      <c r="A2989" s="1" t="s">
        <v>224</v>
      </c>
      <c r="B2989" s="2"/>
      <c r="C2989" s="2">
        <v>8108</v>
      </c>
      <c r="D2989" s="1"/>
      <c r="E2989" s="1" t="s">
        <v>1558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33">
        <f>Flats_Data_en_csv_otra_vez_NO_ELIMINAR4[[#This Row],[Carpet area calculada]]</f>
        <v>0</v>
      </c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4" t="str">
        <f t="shared" si="792"/>
        <v>Económico/bajo</v>
      </c>
      <c r="BY2989" s="1" t="str">
        <f t="shared" si="793"/>
        <v>Todo bien</v>
      </c>
      <c r="BZ2989" s="46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">
        <f>Flats_Data_en_csv_otra_vez_NO_ELIMINAR4[[#This Row],[price (lakhs)]]/Flats_Data_en_csv_otra_vez_NO_ELIMINAR4[[#This Row],[price_per_sqft (lakhs)]]</f>
        <v>0</v>
      </c>
    </row>
    <row r="2990" spans="1:85" x14ac:dyDescent="0.45">
      <c r="A2990" s="1" t="s">
        <v>873</v>
      </c>
      <c r="B2990" s="2"/>
      <c r="C2990" s="2">
        <v>11111</v>
      </c>
      <c r="D2990" s="1"/>
      <c r="E2990" s="1" t="s">
        <v>1558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33">
        <f>Flats_Data_en_csv_otra_vez_NO_ELIMINAR4[[#This Row],[Carpet area calculada]]</f>
        <v>0</v>
      </c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4" t="str">
        <f t="shared" si="792"/>
        <v>Económico/bajo</v>
      </c>
      <c r="BY2990" s="1" t="str">
        <f t="shared" si="793"/>
        <v>Todo bien</v>
      </c>
      <c r="BZ2990" s="46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">
        <f>Flats_Data_en_csv_otra_vez_NO_ELIMINAR4[[#This Row],[price (lakhs)]]/Flats_Data_en_csv_otra_vez_NO_ELIMINAR4[[#This Row],[price_per_sqft (lakhs)]]</f>
        <v>0</v>
      </c>
    </row>
    <row r="2991" spans="1:85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58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4" t="str">
        <f t="shared" si="792"/>
        <v>Medio-bajo</v>
      </c>
      <c r="BY2991" s="1" t="str">
        <f t="shared" si="793"/>
        <v>Todo bien</v>
      </c>
      <c r="BZ2991" s="46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">
        <f>Flats_Data_en_csv_otra_vez_NO_ELIMINAR4[[#This Row],[price (lakhs)]]/Flats_Data_en_csv_otra_vez_NO_ELIMINAR4[[#This Row],[price_per_sqft (lakhs)]]</f>
        <v>1244.1249654409733</v>
      </c>
    </row>
    <row r="2992" spans="1:85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33">
        <f>Flats_Data_en_csv_otra_vez_NO_ELIMINAR4[[#This Row],[Carpet area calculada]]</f>
        <v>1550.0081579376733</v>
      </c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4" t="str">
        <f t="shared" si="792"/>
        <v>Medio-bajo</v>
      </c>
      <c r="BY2992" s="1" t="str">
        <f t="shared" si="793"/>
        <v>Todo bien</v>
      </c>
      <c r="BZ2992" s="46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Grande</v>
      </c>
      <c r="CE2992" s="1" t="str">
        <f t="shared" si="799"/>
        <v>Pequeña</v>
      </c>
      <c r="CF2992" s="1" t="str">
        <f t="shared" si="800"/>
        <v>Mediana</v>
      </c>
      <c r="CG2992" s="1">
        <f>Flats_Data_en_csv_otra_vez_NO_ELIMINAR4[[#This Row],[price (lakhs)]]/Flats_Data_en_csv_otra_vez_NO_ELIMINAR4[[#This Row],[price_per_sqft (lakhs)]]</f>
        <v>1550.0081579376733</v>
      </c>
    </row>
    <row r="2993" spans="1:85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58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33">
        <f>Flats_Data_en_csv_otra_vez_NO_ELIMINAR4[[#This Row],[Carpet area calculada]]</f>
        <v>2117.2983273343211</v>
      </c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4" t="str">
        <f t="shared" si="792"/>
        <v>Medio-bajo</v>
      </c>
      <c r="BY2993" s="1" t="str">
        <f t="shared" si="793"/>
        <v>Todo bien</v>
      </c>
      <c r="BZ2993" s="46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Grande</v>
      </c>
      <c r="CE2993" s="1" t="str">
        <f t="shared" si="799"/>
        <v>Pequeña</v>
      </c>
      <c r="CF2993" s="1" t="str">
        <f t="shared" si="800"/>
        <v>Mediana</v>
      </c>
      <c r="CG2993" s="1">
        <f>Flats_Data_en_csv_otra_vez_NO_ELIMINAR4[[#This Row],[price (lakhs)]]/Flats_Data_en_csv_otra_vez_NO_ELIMINAR4[[#This Row],[price_per_sqft (lakhs)]]</f>
        <v>2117.2983273343211</v>
      </c>
    </row>
    <row r="2994" spans="1:85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58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33">
        <f>Flats_Data_en_csv_otra_vez_NO_ELIMINAR4[[#This Row],[Carpet area calculada]]</f>
        <v>1100.0415110004151</v>
      </c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4" t="str">
        <f t="shared" si="792"/>
        <v>Medio-bajo</v>
      </c>
      <c r="BY2994" s="1" t="str">
        <f t="shared" si="793"/>
        <v>Todo bien</v>
      </c>
      <c r="BZ2994" s="46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Mediana</v>
      </c>
      <c r="CE2994" s="1" t="str">
        <f t="shared" si="799"/>
        <v>Pequeña</v>
      </c>
      <c r="CF2994" s="1" t="str">
        <f t="shared" si="800"/>
        <v>Mediana</v>
      </c>
      <c r="CG2994" s="1">
        <f>Flats_Data_en_csv_otra_vez_NO_ELIMINAR4[[#This Row],[price (lakhs)]]/Flats_Data_en_csv_otra_vez_NO_ELIMINAR4[[#This Row],[price_per_sqft (lakhs)]]</f>
        <v>1100.0415110004151</v>
      </c>
    </row>
    <row r="2995" spans="1:85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4" t="str">
        <f t="shared" si="792"/>
        <v>Económico/bajo</v>
      </c>
      <c r="BY2995" s="1" t="str">
        <f t="shared" si="793"/>
        <v>Todo bien</v>
      </c>
      <c r="BZ2995" s="46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">
        <f>Flats_Data_en_csv_otra_vez_NO_ELIMINAR4[[#This Row],[price (lakhs)]]/Flats_Data_en_csv_otra_vez_NO_ELIMINAR4[[#This Row],[price_per_sqft (lakhs)]]</f>
        <v>999.99999999999989</v>
      </c>
    </row>
    <row r="2996" spans="1:85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4" t="str">
        <f t="shared" si="792"/>
        <v>Medio</v>
      </c>
      <c r="BY2996" s="1" t="str">
        <f t="shared" si="793"/>
        <v>Todo bien</v>
      </c>
      <c r="BZ2996" s="46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">
        <f>Flats_Data_en_csv_otra_vez_NO_ELIMINAR4[[#This Row],[price (lakhs)]]/Flats_Data_en_csv_otra_vez_NO_ELIMINAR4[[#This Row],[price_per_sqft (lakhs)]]</f>
        <v>1500</v>
      </c>
    </row>
    <row r="2997" spans="1:85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33">
        <f>Flats_Data_en_csv_otra_vez_NO_ELIMINAR4[[#This Row],[Carpet area calculada]]</f>
        <v>2358.1197924854582</v>
      </c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4" t="str">
        <f t="shared" si="792"/>
        <v>Medio</v>
      </c>
      <c r="BY2997" s="1" t="str">
        <f t="shared" si="793"/>
        <v>Todo bien</v>
      </c>
      <c r="BZ2997" s="46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Grande</v>
      </c>
      <c r="CE2997" s="1" t="str">
        <f t="shared" si="799"/>
        <v>Pequeña</v>
      </c>
      <c r="CF2997" s="1" t="str">
        <f t="shared" si="800"/>
        <v>Grande</v>
      </c>
      <c r="CG2997" s="1">
        <f>Flats_Data_en_csv_otra_vez_NO_ELIMINAR4[[#This Row],[price (lakhs)]]/Flats_Data_en_csv_otra_vez_NO_ELIMINAR4[[#This Row],[price_per_sqft (lakhs)]]</f>
        <v>2358.1197924854582</v>
      </c>
    </row>
    <row r="2998" spans="1:85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58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4" t="str">
        <f t="shared" si="792"/>
        <v>Medio</v>
      </c>
      <c r="BY2998" s="1" t="str">
        <f t="shared" si="793"/>
        <v>Todo bien</v>
      </c>
      <c r="BZ2998" s="46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">
        <f>Flats_Data_en_csv_otra_vez_NO_ELIMINAR4[[#This Row],[price (lakhs)]]/Flats_Data_en_csv_otra_vez_NO_ELIMINAR4[[#This Row],[price_per_sqft (lakhs)]]</f>
        <v>1848.144155244109</v>
      </c>
    </row>
    <row r="2999" spans="1:85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58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4" t="str">
        <f t="shared" si="792"/>
        <v>Medio</v>
      </c>
      <c r="BY2999" s="1" t="str">
        <f t="shared" si="793"/>
        <v>Todo bien</v>
      </c>
      <c r="BZ2999" s="46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">
        <f>Flats_Data_en_csv_otra_vez_NO_ELIMINAR4[[#This Row],[price (lakhs)]]/Flats_Data_en_csv_otra_vez_NO_ELIMINAR4[[#This Row],[price_per_sqft (lakhs)]]</f>
        <v>1850.02466699556</v>
      </c>
    </row>
    <row r="3000" spans="1:85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4" t="str">
        <f t="shared" si="792"/>
        <v>Medio</v>
      </c>
      <c r="BY3000" s="1" t="str">
        <f t="shared" si="793"/>
        <v>Todo bien</v>
      </c>
      <c r="BZ3000" s="46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">
        <f>Flats_Data_en_csv_otra_vez_NO_ELIMINAR4[[#This Row],[price (lakhs)]]/Flats_Data_en_csv_otra_vez_NO_ELIMINAR4[[#This Row],[price_per_sqft (lakhs)]]</f>
        <v>1350.0135001350013</v>
      </c>
    </row>
    <row r="3001" spans="1:85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33">
        <f>Flats_Data_en_csv_otra_vez_NO_ELIMINAR4[[#This Row],[Carpet area calculada]]</f>
        <v>1370.0715481808495</v>
      </c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4" t="str">
        <f t="shared" si="792"/>
        <v>Medio-bajo</v>
      </c>
      <c r="BY3001" s="1" t="str">
        <f t="shared" si="793"/>
        <v>Todo bien</v>
      </c>
      <c r="BZ3001" s="46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Grande</v>
      </c>
      <c r="CE3001" s="1" t="str">
        <f t="shared" si="799"/>
        <v>Pequeña</v>
      </c>
      <c r="CF3001" s="1" t="str">
        <f t="shared" si="800"/>
        <v>Mediana</v>
      </c>
      <c r="CG3001" s="1">
        <f>Flats_Data_en_csv_otra_vez_NO_ELIMINAR4[[#This Row],[price (lakhs)]]/Flats_Data_en_csv_otra_vez_NO_ELIMINAR4[[#This Row],[price_per_sqft (lakhs)]]</f>
        <v>1370.0715481808495</v>
      </c>
    </row>
    <row r="3002" spans="1:85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58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33">
        <f>Flats_Data_en_csv_otra_vez_NO_ELIMINAR4[[#This Row],[Carpet area calculada]]</f>
        <v>2097.0873786407769</v>
      </c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4" t="str">
        <f t="shared" si="792"/>
        <v>Medio</v>
      </c>
      <c r="BY3002" s="1" t="str">
        <f t="shared" si="793"/>
        <v>Todo bien</v>
      </c>
      <c r="BZ3002" s="46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Grande</v>
      </c>
      <c r="CE3002" s="1" t="str">
        <f t="shared" si="799"/>
        <v>Pequeña</v>
      </c>
      <c r="CF3002" s="1" t="str">
        <f t="shared" si="800"/>
        <v>Grande</v>
      </c>
      <c r="CG3002" s="1">
        <f>Flats_Data_en_csv_otra_vez_NO_ELIMINAR4[[#This Row],[price (lakhs)]]/Flats_Data_en_csv_otra_vez_NO_ELIMINAR4[[#This Row],[price_per_sqft (lakhs)]]</f>
        <v>2097.0873786407769</v>
      </c>
    </row>
    <row r="3003" spans="1:85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58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4" t="str">
        <f t="shared" si="792"/>
        <v>Medio-bajo</v>
      </c>
      <c r="BY3003" s="1" t="str">
        <f t="shared" si="793"/>
        <v>Todo bien</v>
      </c>
      <c r="BZ3003" s="46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">
        <f>Flats_Data_en_csv_otra_vez_NO_ELIMINAR4[[#This Row],[price (lakhs)]]/Flats_Data_en_csv_otra_vez_NO_ELIMINAR4[[#This Row],[price_per_sqft (lakhs)]]</f>
        <v>1300.1872269606822</v>
      </c>
    </row>
    <row r="3004" spans="1:85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58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33">
        <f>Flats_Data_en_csv_otra_vez_NO_ELIMINAR4[[#This Row],[Carpet area calculada]]</f>
        <v>1999.9999999999998</v>
      </c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4" t="str">
        <f t="shared" si="792"/>
        <v>Medio-alto</v>
      </c>
      <c r="BY3004" s="1" t="str">
        <f t="shared" si="793"/>
        <v>Todo bien</v>
      </c>
      <c r="BZ3004" s="46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Grande</v>
      </c>
      <c r="CE3004" s="1" t="str">
        <f t="shared" si="799"/>
        <v>Pequeña</v>
      </c>
      <c r="CF3004" s="1" t="str">
        <f t="shared" si="800"/>
        <v>Mediana</v>
      </c>
      <c r="CG3004" s="1">
        <f>Flats_Data_en_csv_otra_vez_NO_ELIMINAR4[[#This Row],[price (lakhs)]]/Flats_Data_en_csv_otra_vez_NO_ELIMINAR4[[#This Row],[price_per_sqft (lakhs)]]</f>
        <v>1999.9999999999998</v>
      </c>
    </row>
    <row r="3005" spans="1:85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4" t="str">
        <f t="shared" si="792"/>
        <v>Económico/bajo</v>
      </c>
      <c r="BY3005" s="1" t="str">
        <f t="shared" si="793"/>
        <v>Todo bien</v>
      </c>
      <c r="BZ3005" s="46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">
        <f>Flats_Data_en_csv_otra_vez_NO_ELIMINAR4[[#This Row],[price (lakhs)]]/Flats_Data_en_csv_otra_vez_NO_ELIMINAR4[[#This Row],[price_per_sqft (lakhs)]]</f>
        <v>465.00813764240877</v>
      </c>
    </row>
    <row r="3006" spans="1:85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33">
        <f>Flats_Data_en_csv_otra_vez_NO_ELIMINAR4[[#This Row],[Carpet area calculada]]</f>
        <v>2361.2750885478158</v>
      </c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4" t="str">
        <f t="shared" si="792"/>
        <v>Medio</v>
      </c>
      <c r="BY3006" s="1" t="str">
        <f t="shared" si="793"/>
        <v>Todo bien</v>
      </c>
      <c r="BZ3006" s="46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Grande</v>
      </c>
      <c r="CE3006" s="1" t="str">
        <f t="shared" si="799"/>
        <v>Pequeña</v>
      </c>
      <c r="CF3006" s="1" t="str">
        <f t="shared" si="800"/>
        <v>Grande</v>
      </c>
      <c r="CG3006" s="1">
        <f>Flats_Data_en_csv_otra_vez_NO_ELIMINAR4[[#This Row],[price (lakhs)]]/Flats_Data_en_csv_otra_vez_NO_ELIMINAR4[[#This Row],[price_per_sqft (lakhs)]]</f>
        <v>2361.2750885478158</v>
      </c>
    </row>
    <row r="3007" spans="1:85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58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33">
        <f>Flats_Data_en_csv_otra_vez_NO_ELIMINAR4[[#This Row],[Carpet area calculada]]</f>
        <v>999.99999999999989</v>
      </c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4" t="str">
        <f t="shared" si="792"/>
        <v>Económico/bajo</v>
      </c>
      <c r="BY3007" s="1" t="str">
        <f t="shared" si="793"/>
        <v>Todo bien</v>
      </c>
      <c r="BZ3007" s="46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Mediana</v>
      </c>
      <c r="CE3007" s="1" t="str">
        <f t="shared" si="799"/>
        <v>Pequeña</v>
      </c>
      <c r="CF3007" s="1" t="str">
        <f t="shared" si="800"/>
        <v>Pequeña</v>
      </c>
      <c r="CG3007" s="1">
        <f>Flats_Data_en_csv_otra_vez_NO_ELIMINAR4[[#This Row],[price (lakhs)]]/Flats_Data_en_csv_otra_vez_NO_ELIMINAR4[[#This Row],[price_per_sqft (lakhs)]]</f>
        <v>999.99999999999989</v>
      </c>
    </row>
    <row r="3008" spans="1:85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58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4" t="str">
        <f t="shared" si="792"/>
        <v>Medio</v>
      </c>
      <c r="BY3008" s="1" t="str">
        <f t="shared" si="793"/>
        <v>Todo bien</v>
      </c>
      <c r="BZ3008" s="46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">
        <f>Flats_Data_en_csv_otra_vez_NO_ELIMINAR4[[#This Row],[price (lakhs)]]/Flats_Data_en_csv_otra_vez_NO_ELIMINAR4[[#This Row],[price_per_sqft (lakhs)]]</f>
        <v>1811.0692552883222</v>
      </c>
    </row>
    <row r="3009" spans="1:85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58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33">
        <f>Flats_Data_en_csv_otra_vez_NO_ELIMINAR4[[#This Row],[Carpet area calculada]]</f>
        <v>1125.7505003335557</v>
      </c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4" t="str">
        <f t="shared" si="792"/>
        <v>Medio</v>
      </c>
      <c r="BY3009" s="1" t="str">
        <f t="shared" si="793"/>
        <v>Todo bien</v>
      </c>
      <c r="BZ3009" s="46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Mediana</v>
      </c>
      <c r="CE3009" s="1" t="str">
        <f t="shared" si="799"/>
        <v>Mediana</v>
      </c>
      <c r="CF3009" s="1" t="str">
        <f t="shared" si="800"/>
        <v>Pequeña</v>
      </c>
      <c r="CG3009" s="1">
        <f>Flats_Data_en_csv_otra_vez_NO_ELIMINAR4[[#This Row],[price (lakhs)]]/Flats_Data_en_csv_otra_vez_NO_ELIMINAR4[[#This Row],[price_per_sqft (lakhs)]]</f>
        <v>1125.7505003335557</v>
      </c>
    </row>
    <row r="3010" spans="1:85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33">
        <f>Flats_Data_en_csv_otra_vez_NO_ELIMINAR4[[#This Row],[Carpet area calculada]]</f>
        <v>1894.9648077964266</v>
      </c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4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6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Grande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">
        <f>Flats_Data_en_csv_otra_vez_NO_ELIMINAR4[[#This Row],[price (lakhs)]]/Flats_Data_en_csv_otra_vez_NO_ELIMINAR4[[#This Row],[price_per_sqft (lakhs)]]</f>
        <v>1894.9648077964266</v>
      </c>
    </row>
    <row r="3011" spans="1:85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58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33">
        <f>Flats_Data_en_csv_otra_vez_NO_ELIMINAR4[[#This Row],[Carpet area calculada]]</f>
        <v>3305.2884615384614</v>
      </c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4" t="str">
        <f t="shared" si="809"/>
        <v>Alto</v>
      </c>
      <c r="BY3011" s="1" t="str">
        <f t="shared" si="810"/>
        <v>Todo bien</v>
      </c>
      <c r="BZ3011" s="46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Muy grande</v>
      </c>
      <c r="CE3011" s="1" t="str">
        <f t="shared" si="816"/>
        <v>Muy grande</v>
      </c>
      <c r="CF3011" s="1" t="str">
        <f t="shared" si="817"/>
        <v>Muy grande</v>
      </c>
      <c r="CG3011" s="1">
        <f>Flats_Data_en_csv_otra_vez_NO_ELIMINAR4[[#This Row],[price (lakhs)]]/Flats_Data_en_csv_otra_vez_NO_ELIMINAR4[[#This Row],[price_per_sqft (lakhs)]]</f>
        <v>3305.2884615384614</v>
      </c>
    </row>
    <row r="3012" spans="1:85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58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33">
        <f>Flats_Data_en_csv_otra_vez_NO_ELIMINAR4[[#This Row],[Carpet area calculada]]</f>
        <v>1822.0176448024549</v>
      </c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4" t="str">
        <f t="shared" si="809"/>
        <v>Medio-bajo</v>
      </c>
      <c r="BY3012" s="1" t="str">
        <f t="shared" si="810"/>
        <v>Todo bien</v>
      </c>
      <c r="BZ3012" s="46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Grande</v>
      </c>
      <c r="CE3012" s="1" t="str">
        <f t="shared" si="816"/>
        <v>Pequeña</v>
      </c>
      <c r="CF3012" s="1" t="str">
        <f t="shared" si="817"/>
        <v>Mediana</v>
      </c>
      <c r="CG3012" s="1">
        <f>Flats_Data_en_csv_otra_vez_NO_ELIMINAR4[[#This Row],[price (lakhs)]]/Flats_Data_en_csv_otra_vez_NO_ELIMINAR4[[#This Row],[price_per_sqft (lakhs)]]</f>
        <v>1822.0176448024549</v>
      </c>
    </row>
    <row r="3013" spans="1:85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33">
        <f>Flats_Data_en_csv_otra_vez_NO_ELIMINAR4[[#This Row],[Carpet area calculada]]</f>
        <v>4640</v>
      </c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4" t="str">
        <f t="shared" si="809"/>
        <v>Lujo</v>
      </c>
      <c r="BY3013" s="1" t="str">
        <f t="shared" si="810"/>
        <v>Todo bien</v>
      </c>
      <c r="BZ3013" s="46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Muy grande</v>
      </c>
      <c r="CE3013" s="1" t="str">
        <f t="shared" si="816"/>
        <v>Muy grande</v>
      </c>
      <c r="CF3013" s="1" t="str">
        <f t="shared" si="817"/>
        <v>Pequeña</v>
      </c>
      <c r="CG3013" s="1">
        <f>Flats_Data_en_csv_otra_vez_NO_ELIMINAR4[[#This Row],[price (lakhs)]]/Flats_Data_en_csv_otra_vez_NO_ELIMINAR4[[#This Row],[price_per_sqft (lakhs)]]</f>
        <v>4640</v>
      </c>
    </row>
    <row r="3014" spans="1:85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58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33">
        <f>Flats_Data_en_csv_otra_vez_NO_ELIMINAR4[[#This Row],[Carpet area calculada]]</f>
        <v>3123.0480949406624</v>
      </c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4" t="str">
        <f t="shared" si="809"/>
        <v>Ultra-lujo</v>
      </c>
      <c r="BY3014" s="1" t="str">
        <f t="shared" si="810"/>
        <v>Todo bien</v>
      </c>
      <c r="BZ3014" s="46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Muy grande</v>
      </c>
      <c r="CE3014" s="1" t="str">
        <f t="shared" si="816"/>
        <v>Pequeña</v>
      </c>
      <c r="CF3014" s="1" t="str">
        <f t="shared" si="817"/>
        <v>Muy grande</v>
      </c>
      <c r="CG3014" s="1">
        <f>Flats_Data_en_csv_otra_vez_NO_ELIMINAR4[[#This Row],[price (lakhs)]]/Flats_Data_en_csv_otra_vez_NO_ELIMINAR4[[#This Row],[price_per_sqft (lakhs)]]</f>
        <v>3123.0480949406624</v>
      </c>
    </row>
    <row r="3015" spans="1:85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4" t="str">
        <f t="shared" si="809"/>
        <v>Económico/bajo</v>
      </c>
      <c r="BY3015" s="1" t="str">
        <f t="shared" si="810"/>
        <v>Todo bien</v>
      </c>
      <c r="BZ3015" s="46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">
        <f>Flats_Data_en_csv_otra_vez_NO_ELIMINAR4[[#This Row],[price (lakhs)]]/Flats_Data_en_csv_otra_vez_NO_ELIMINAR4[[#This Row],[price_per_sqft (lakhs)]]</f>
        <v>900</v>
      </c>
    </row>
    <row r="3016" spans="1:85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4" t="str">
        <f t="shared" si="809"/>
        <v>Económico/bajo</v>
      </c>
      <c r="BY3016" s="1" t="str">
        <f t="shared" si="810"/>
        <v>Todo bien</v>
      </c>
      <c r="BZ3016" s="46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">
        <f>Flats_Data_en_csv_otra_vez_NO_ELIMINAR4[[#This Row],[price (lakhs)]]/Flats_Data_en_csv_otra_vez_NO_ELIMINAR4[[#This Row],[price_per_sqft (lakhs)]]</f>
        <v>900</v>
      </c>
    </row>
    <row r="3017" spans="1:85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4" t="str">
        <f t="shared" si="809"/>
        <v>Medio-bajo</v>
      </c>
      <c r="BY3017" s="1" t="str">
        <f t="shared" si="810"/>
        <v>Todo bien</v>
      </c>
      <c r="BZ3017" s="46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">
        <f>Flats_Data_en_csv_otra_vez_NO_ELIMINAR4[[#This Row],[price (lakhs)]]/Flats_Data_en_csv_otra_vez_NO_ELIMINAR4[[#This Row],[price_per_sqft (lakhs)]]</f>
        <v>650.02600104004159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40</v>
      </c>
      <c r="B1" s="1" t="s">
        <v>1541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70</v>
      </c>
      <c r="AS1" s="11" t="s">
        <v>50</v>
      </c>
      <c r="AT1" s="11" t="s">
        <v>1573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78</v>
      </c>
      <c r="AZ1" s="11" t="s">
        <v>57</v>
      </c>
      <c r="BA1" s="11" t="s">
        <v>1577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47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47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47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47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47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47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47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47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47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47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47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47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47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47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47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47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47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47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47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47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47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47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47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47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47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47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47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47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47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47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47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47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47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47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47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47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47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47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47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47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47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47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47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47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47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47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47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47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47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47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47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47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47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47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47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47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47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47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47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47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47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47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47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47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47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47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47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47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47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47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47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47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47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47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47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47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47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47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47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47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47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47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47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47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47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47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47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47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47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47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47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47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47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47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47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47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47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47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47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47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47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47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47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47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47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47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47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47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47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47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47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47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47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47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47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47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47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47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47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47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47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47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47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47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47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47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47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47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47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47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47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47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47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47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47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47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47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47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47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47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47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47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47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47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47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47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47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47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47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47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47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47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47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47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47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47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47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47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47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47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47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47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47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47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47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47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47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47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47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47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47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47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47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47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47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47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47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47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47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47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47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47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47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47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47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47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47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47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47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47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47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47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47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47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47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47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47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47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47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47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47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47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47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47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47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47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47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47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47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47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47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47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47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47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47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47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47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47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47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47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47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47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47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47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47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47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47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47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47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47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47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47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47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47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47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47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47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47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47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47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47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47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47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47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47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47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47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47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47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47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47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47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47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47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47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47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47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47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47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47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47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47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47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47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47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47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47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47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47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47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47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47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47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47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47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47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47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47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47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47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47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47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47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47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47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47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47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47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47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47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47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47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47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47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47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47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47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47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47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47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47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47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47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47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47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47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47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47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47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47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47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47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47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47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47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47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47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47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47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47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47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47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47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47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47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47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47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47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47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47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47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47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47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47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47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47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47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47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47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47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47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47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47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47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47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47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47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47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47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47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47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47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47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47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47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47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47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47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47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47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47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47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47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47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47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47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47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47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47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47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47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47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47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47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47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47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47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47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47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47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47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47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47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47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47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47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47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47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47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47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47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47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47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47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47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47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47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47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47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47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47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47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47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47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47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47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47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47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47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47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47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47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47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47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47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47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47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47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47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47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47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47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47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47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47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47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47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47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47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47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47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47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47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47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47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47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47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47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47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47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47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47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47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47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47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47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47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47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47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47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47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47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47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47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47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47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47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47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47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47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47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47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47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47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47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47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47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47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47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47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47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47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47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47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47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47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47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47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47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47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47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47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47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47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47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47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47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47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47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47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47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47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47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47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47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47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47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47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47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47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47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47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47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47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47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47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47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47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47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47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47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47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47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47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47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47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47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47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47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47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47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47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47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47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47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47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47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47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47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47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47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47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47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47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47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47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47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47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47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47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47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47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47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47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47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47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47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47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47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47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47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47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47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47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47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47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47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47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47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47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47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47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47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47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47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47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47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47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47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47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47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47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47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47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47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47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47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47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47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47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47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47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47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47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47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47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47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47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47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47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47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47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47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47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47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47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47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47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47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47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47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47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47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47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47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47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47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47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47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47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47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47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47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47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47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47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47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47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47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47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47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47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47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47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47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47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47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47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47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47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47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47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47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47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47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47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47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47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47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47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47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47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47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47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47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47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47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47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47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47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47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47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47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47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47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47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47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47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47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47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47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47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47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47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47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47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47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47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47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47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47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47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47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47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47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47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47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47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47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47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47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47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47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47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47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47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47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47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47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47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47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47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47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47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47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47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47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47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47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47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47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47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47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47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47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47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47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47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47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47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47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47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47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47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47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47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47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47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47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47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47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47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47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47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47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47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47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47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47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47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47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47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47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47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47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47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47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47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47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47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47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47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47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47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47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47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47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47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47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47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47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47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47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47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47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47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47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47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47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47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47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47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47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47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47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47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47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47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47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47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47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47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47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47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47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47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47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47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47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47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47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47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47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47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47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47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47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47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47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47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47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47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47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47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47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47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47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47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47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47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47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47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47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47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47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47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47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47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47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47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47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47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47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47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47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47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47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47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47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47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47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47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47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47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47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47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47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47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47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47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47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47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47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47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47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47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47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47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47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47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47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47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47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47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47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47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47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47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47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47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47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47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47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47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47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47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47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47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47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47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47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47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47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47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47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47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47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47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47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47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47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47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47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47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47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47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47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47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47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47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47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47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47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47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47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47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47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47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47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47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47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47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47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47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47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47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47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47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47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47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47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47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47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47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47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47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47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47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47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47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47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47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47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47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47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47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47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47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47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47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47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47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47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47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47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47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47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47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47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47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47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47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47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47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47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47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47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47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47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47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47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47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47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47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47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47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47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47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47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47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47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47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47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47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47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47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47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47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47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47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47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47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47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47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47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47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47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47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47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47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47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47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47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47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47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47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47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47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47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47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47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47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47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47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47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47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47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47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47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47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47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47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47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47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47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47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47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47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47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47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47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47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47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47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47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47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47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47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47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47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47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47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47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47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47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47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47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47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47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47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47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47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47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47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47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47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47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47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47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47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47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47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47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47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47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47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47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47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47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47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47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47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47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47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47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47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47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47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47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47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47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47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47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47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47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47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47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47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47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47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47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47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47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47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47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47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47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47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47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47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47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47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47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47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47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47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47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47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47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47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47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47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47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47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47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47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47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47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47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47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47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47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47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47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47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47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47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47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47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47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47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47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47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47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47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47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47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47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47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47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47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47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47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47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47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47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47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47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47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47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47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47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47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47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47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47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47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47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47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47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47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47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47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47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47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47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47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47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47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47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47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47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47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47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47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47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47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47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47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47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47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47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47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47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47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47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47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47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47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47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47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47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47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47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47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47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47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47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47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47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47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47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47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47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47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47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47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47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47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47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47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47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47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47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47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47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47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47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47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47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47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47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47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47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47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47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47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47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47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47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47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47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47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47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47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47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47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47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47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47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47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47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47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47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47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47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47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47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47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47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47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47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47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47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47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47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47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47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47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47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47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47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47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47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47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47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47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47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47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47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47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47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47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47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47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47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47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47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47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47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47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47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47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47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47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47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47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47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47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47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47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47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47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47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47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47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47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47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47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47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47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47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47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47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47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47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47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47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47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47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47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47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47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47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47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47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47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47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47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47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47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47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47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47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47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47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47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47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47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47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47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47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47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47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47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47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47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47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47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47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47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47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47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47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47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47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47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47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47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47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47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47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47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47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47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47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47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47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47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47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47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47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47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47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47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47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47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47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47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47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47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47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47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47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47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47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47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47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47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47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47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47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47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47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47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47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47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47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47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47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47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47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47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47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47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47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47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47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47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47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47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47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47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47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47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47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47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47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47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47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47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47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47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47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47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47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47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47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47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47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47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47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47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47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47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47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47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47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47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47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47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47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47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47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47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47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47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47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47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47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47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47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47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47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47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47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47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47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47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47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47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47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47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47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47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47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47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47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47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47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47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47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47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47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47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47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47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47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47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47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47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47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47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47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47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47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47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47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47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47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47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47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47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47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47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47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47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47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47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47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47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47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47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47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47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47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47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47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47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47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47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47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47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47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47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47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47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47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47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47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47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47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47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47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47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47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47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47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47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47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47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47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47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47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47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47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47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47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47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47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47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47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47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47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47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47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47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47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47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47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47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47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47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47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47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47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47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47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47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47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47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47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47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47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47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47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47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47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47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47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47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47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47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47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47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47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47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47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47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47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47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47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47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47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47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47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47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47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47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47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47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47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47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47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47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47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47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47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47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47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47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47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47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47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47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47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47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47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47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47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47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47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47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47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47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47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47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47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47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47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47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47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47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47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47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47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47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47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47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47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47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47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47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47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47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47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47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47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47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47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47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47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47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47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47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47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47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47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47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47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47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47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47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47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47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47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47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47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47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47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47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47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47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47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47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47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47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47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47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47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47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47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47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47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47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47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47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47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47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47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47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47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47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47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47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47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47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47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47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47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47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47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47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47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47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47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47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47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47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47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47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47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47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47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47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47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47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47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47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47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47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47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47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47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47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47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47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47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47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47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47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47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47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47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47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47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47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47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47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47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47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47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47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47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47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47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47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47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47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47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47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47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47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47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47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47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47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47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47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47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47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47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47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47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47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47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47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47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47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47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47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47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47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47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47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47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47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47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47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47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47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47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47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47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47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47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47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47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47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47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47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47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47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47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47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47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47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47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47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47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47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47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47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47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47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47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47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47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47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47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47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47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47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47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47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47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47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47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47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47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47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47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47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47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47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47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47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47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47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47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47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47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47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47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47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47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47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47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47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47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47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47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47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47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47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47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47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47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47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47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47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47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47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47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47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47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47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47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47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47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47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47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47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47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47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47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47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47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47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47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47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47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47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47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47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47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47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47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47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47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47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47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47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47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47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47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47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47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47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47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47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47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47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47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47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47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47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47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47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47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47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47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47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47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47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47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47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47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47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47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47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47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47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47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47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47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47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47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47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47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47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47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47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47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47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47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47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47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47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47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47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47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47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47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47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47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47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47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47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47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47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47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47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47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47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47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47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47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47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47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47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47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47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47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47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47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47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47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47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47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47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47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47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47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47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47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47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47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47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47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47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47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47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47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47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47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47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47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47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47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47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47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47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47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47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47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47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47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47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47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47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47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47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47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47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47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47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47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47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47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47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47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47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47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47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47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47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47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47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47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47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47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47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47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47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47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47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47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47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47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47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47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47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47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47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47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47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47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47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47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47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47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47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47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47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47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47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47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47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47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47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47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47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47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47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47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47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47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47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47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47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47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47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47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47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47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47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47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47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47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47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47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47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47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47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47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47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47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47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47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47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47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47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47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47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47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47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47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47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47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47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47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47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47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47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47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47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47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47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47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47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47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47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47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47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47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47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47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47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47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47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47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47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47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47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47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47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47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47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47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47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47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47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47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47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47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47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47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47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47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47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47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47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47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47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47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47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47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47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47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47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47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47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47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47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47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47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47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47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47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47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47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47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47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47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47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47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47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47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47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47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47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47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47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47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47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47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47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47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47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47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47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47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47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47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47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47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47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47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47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47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47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47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47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47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47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47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47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47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47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47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47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47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47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47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47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